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763B0274-7014-42FD-8A03-42076BA4C7F1}" xr6:coauthVersionLast="47" xr6:coauthVersionMax="47" xr10:uidLastSave="{00000000-0000-0000-0000-000000000000}"/>
  <bookViews>
    <workbookView xWindow="-28908" yWindow="-108" windowWidth="29016" windowHeight="1581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73" i="1" l="1"/>
  <c r="Q73" i="1"/>
  <c r="O73" i="1"/>
  <c r="M73" i="1"/>
  <c r="S72" i="1"/>
  <c r="Q72" i="1"/>
  <c r="O72" i="1"/>
  <c r="M72" i="1"/>
  <c r="S71" i="1"/>
  <c r="Q71" i="1"/>
  <c r="O71" i="1"/>
  <c r="M71" i="1"/>
  <c r="S70" i="1"/>
  <c r="Q70" i="1"/>
  <c r="O70" i="1"/>
  <c r="M70" i="1"/>
  <c r="S69" i="1"/>
  <c r="Q69" i="1"/>
  <c r="O69" i="1"/>
  <c r="M69" i="1"/>
  <c r="S68" i="1"/>
  <c r="Q68" i="1"/>
  <c r="O68" i="1"/>
  <c r="M68" i="1"/>
  <c r="S67" i="1"/>
  <c r="Q67" i="1"/>
  <c r="O67" i="1"/>
  <c r="M67" i="1"/>
  <c r="S66" i="1"/>
  <c r="Q66" i="1"/>
  <c r="O66" i="1"/>
  <c r="M66" i="1"/>
  <c r="S65" i="1"/>
  <c r="Q65" i="1"/>
  <c r="O65" i="1"/>
  <c r="M65" i="1"/>
  <c r="S64" i="1"/>
  <c r="Q64" i="1"/>
  <c r="O64" i="1"/>
  <c r="M64" i="1"/>
  <c r="S63" i="1"/>
  <c r="Q63" i="1"/>
  <c r="O63" i="1"/>
  <c r="M63" i="1"/>
  <c r="S62" i="1"/>
  <c r="Q62" i="1"/>
  <c r="O62" i="1"/>
  <c r="M62" i="1"/>
  <c r="S61" i="1"/>
  <c r="Q61" i="1"/>
  <c r="O61" i="1"/>
  <c r="M61" i="1"/>
  <c r="S60" i="1"/>
  <c r="Q60" i="1"/>
  <c r="O60" i="1"/>
  <c r="M60" i="1"/>
  <c r="S59" i="1"/>
  <c r="Q59" i="1"/>
  <c r="O59" i="1"/>
  <c r="M59" i="1"/>
  <c r="S58" i="1"/>
  <c r="Q58" i="1"/>
  <c r="O58" i="1"/>
  <c r="M58" i="1"/>
  <c r="S57" i="1"/>
  <c r="Q57" i="1"/>
  <c r="O57" i="1"/>
  <c r="M57" i="1"/>
  <c r="S56" i="1"/>
  <c r="Q56" i="1"/>
  <c r="O56" i="1"/>
  <c r="M56" i="1"/>
  <c r="S55" i="1"/>
  <c r="Q55" i="1"/>
  <c r="O55" i="1"/>
  <c r="M55" i="1"/>
  <c r="S54" i="1"/>
  <c r="Q54" i="1"/>
  <c r="O54" i="1"/>
  <c r="M54" i="1"/>
  <c r="S53" i="1"/>
  <c r="Q53" i="1"/>
  <c r="O53" i="1"/>
  <c r="M53" i="1"/>
  <c r="S52" i="1"/>
  <c r="Q52" i="1"/>
  <c r="O52" i="1"/>
  <c r="M52" i="1"/>
  <c r="S51" i="1"/>
  <c r="Q51" i="1"/>
  <c r="O51" i="1"/>
  <c r="M51" i="1"/>
  <c r="S50" i="1"/>
  <c r="Q50" i="1"/>
  <c r="O50" i="1"/>
  <c r="M50" i="1"/>
  <c r="S49" i="1"/>
  <c r="Q49" i="1"/>
  <c r="O49" i="1"/>
  <c r="M49" i="1"/>
  <c r="S48" i="1"/>
  <c r="Q48" i="1"/>
  <c r="O48" i="1"/>
  <c r="M48" i="1"/>
  <c r="S47" i="1"/>
  <c r="Q47" i="1"/>
  <c r="O47" i="1"/>
  <c r="M47" i="1"/>
  <c r="S46" i="1"/>
  <c r="Q46" i="1"/>
  <c r="O46" i="1"/>
  <c r="M46" i="1"/>
  <c r="S45" i="1"/>
  <c r="Q45" i="1"/>
  <c r="O45" i="1"/>
  <c r="M45" i="1"/>
  <c r="S44" i="1"/>
  <c r="Q44" i="1"/>
  <c r="O44" i="1"/>
  <c r="M44" i="1"/>
  <c r="S43" i="1"/>
  <c r="Q43" i="1"/>
  <c r="O43" i="1"/>
  <c r="M43" i="1"/>
  <c r="S42" i="1"/>
  <c r="Q42" i="1"/>
  <c r="O42" i="1"/>
  <c r="M42" i="1"/>
  <c r="S41" i="1"/>
  <c r="Q41" i="1"/>
  <c r="O41" i="1"/>
  <c r="M41" i="1"/>
  <c r="S40" i="1"/>
  <c r="Q40" i="1"/>
  <c r="O40" i="1"/>
  <c r="M40" i="1"/>
  <c r="S39" i="1"/>
  <c r="Q39" i="1"/>
  <c r="O39" i="1"/>
  <c r="M39" i="1"/>
  <c r="S38" i="1"/>
  <c r="Q38" i="1"/>
  <c r="O38" i="1"/>
  <c r="M38" i="1"/>
  <c r="S37" i="1"/>
  <c r="Q37" i="1"/>
  <c r="O37" i="1"/>
  <c r="M37" i="1"/>
  <c r="S36" i="1"/>
  <c r="Q36" i="1"/>
  <c r="O36" i="1"/>
  <c r="M36" i="1"/>
  <c r="S35" i="1"/>
  <c r="Q35" i="1"/>
  <c r="O35" i="1"/>
  <c r="M35" i="1"/>
  <c r="S34" i="1"/>
  <c r="Q34" i="1"/>
  <c r="O34" i="1"/>
  <c r="M34" i="1"/>
  <c r="S33" i="1"/>
  <c r="Q33" i="1"/>
  <c r="O33" i="1"/>
  <c r="M33" i="1"/>
  <c r="S32" i="1"/>
  <c r="Q32" i="1"/>
  <c r="O32" i="1"/>
  <c r="M32" i="1"/>
  <c r="S31" i="1"/>
  <c r="Q31" i="1"/>
  <c r="O31" i="1"/>
  <c r="M31" i="1"/>
  <c r="S30" i="1"/>
  <c r="Q30" i="1"/>
  <c r="O30" i="1"/>
  <c r="M30" i="1"/>
  <c r="S29" i="1"/>
  <c r="Q29" i="1"/>
  <c r="O29" i="1"/>
  <c r="M29" i="1"/>
  <c r="S28" i="1"/>
  <c r="Q28" i="1"/>
  <c r="O28" i="1"/>
  <c r="M28" i="1"/>
  <c r="S27" i="1"/>
  <c r="Q27" i="1"/>
  <c r="O27" i="1"/>
  <c r="M27" i="1"/>
  <c r="S26" i="1"/>
  <c r="Q26" i="1"/>
  <c r="O26" i="1"/>
  <c r="M26" i="1"/>
  <c r="S25" i="1"/>
  <c r="Q25" i="1"/>
  <c r="O25" i="1"/>
  <c r="M25" i="1"/>
  <c r="S24" i="1"/>
  <c r="Q24" i="1"/>
  <c r="O24" i="1"/>
  <c r="M24" i="1"/>
  <c r="S23" i="1"/>
  <c r="Q23" i="1"/>
  <c r="O23" i="1"/>
  <c r="M23" i="1"/>
  <c r="S22" i="1"/>
  <c r="Q22" i="1"/>
  <c r="O22" i="1"/>
  <c r="M22" i="1"/>
  <c r="S21" i="1"/>
  <c r="Q21" i="1"/>
  <c r="O21" i="1"/>
  <c r="M21" i="1"/>
  <c r="S20" i="1"/>
  <c r="Q20" i="1"/>
  <c r="O20" i="1"/>
  <c r="M20" i="1"/>
  <c r="S19" i="1"/>
  <c r="Q19" i="1"/>
  <c r="O19" i="1"/>
  <c r="M19" i="1"/>
  <c r="S18" i="1"/>
  <c r="Q18" i="1"/>
  <c r="O18" i="1"/>
  <c r="M18" i="1"/>
  <c r="S17" i="1"/>
  <c r="Q17" i="1"/>
  <c r="O17" i="1"/>
  <c r="M17" i="1"/>
  <c r="S16" i="1"/>
  <c r="Q16" i="1"/>
  <c r="O16" i="1"/>
  <c r="M16" i="1"/>
  <c r="S15" i="1"/>
  <c r="Q15" i="1"/>
  <c r="O15" i="1"/>
  <c r="M15" i="1"/>
  <c r="S14" i="1"/>
  <c r="Q14" i="1"/>
  <c r="O14" i="1"/>
  <c r="M14" i="1"/>
  <c r="S13" i="1"/>
  <c r="Q13" i="1"/>
  <c r="O13" i="1"/>
  <c r="M13" i="1"/>
  <c r="S12" i="1"/>
  <c r="Q12" i="1"/>
  <c r="O12" i="1"/>
  <c r="M12" i="1"/>
  <c r="S11" i="1"/>
  <c r="Q11" i="1"/>
  <c r="O11" i="1"/>
  <c r="M11" i="1"/>
  <c r="S10" i="1"/>
  <c r="Q10" i="1"/>
  <c r="O10" i="1"/>
  <c r="M10" i="1"/>
  <c r="S9" i="1"/>
  <c r="Q9" i="1"/>
  <c r="O9" i="1"/>
  <c r="M9" i="1"/>
  <c r="S8" i="1"/>
  <c r="Q8" i="1"/>
  <c r="O8" i="1"/>
  <c r="M8" i="1"/>
  <c r="S7" i="1"/>
  <c r="Q7" i="1"/>
  <c r="O7" i="1"/>
  <c r="M7" i="1"/>
  <c r="Q6" i="1"/>
  <c r="M6" i="1"/>
  <c r="O6" i="1"/>
  <c r="S6" i="1"/>
  <c r="Q5" i="1"/>
  <c r="S5" i="1"/>
  <c r="M5" i="1"/>
  <c r="O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1" uniqueCount="98">
  <si>
    <t>MX Sing (Year 1 of delivery) Pupil Reports and Data 2023</t>
  </si>
  <si>
    <t>MX Sing (Year 1 of delivery)</t>
  </si>
  <si>
    <t>Vocal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Singing</t>
  </si>
  <si>
    <t xml:space="preserve">Pulse and rhythm 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t>Musicianship and Singing</t>
  </si>
  <si>
    <t>can sing simple songs with a developing sense of pitch and use some solfa names and hand signs.</t>
  </si>
  <si>
    <t xml:space="preserve">can sing in tune and can sing simple two and three-note songs using solfa names and hand signs. </t>
  </si>
  <si>
    <t xml:space="preserve">can sing pentatonic songs with confidence and can recognise two and three-note melodies from solfa names and hand signs. </t>
  </si>
  <si>
    <r>
      <t>Pulse and rhythm</t>
    </r>
    <r>
      <rPr>
        <sz val="12"/>
        <color rgb="FF000000"/>
        <rFont val="Calibri"/>
        <charset val="1"/>
      </rPr>
      <t> </t>
    </r>
  </si>
  <si>
    <t>can copy back simple rhythms using crotchets, quavers and crotchet rests.</t>
  </si>
  <si>
    <t xml:space="preserve">can read simple stick/stave rhythm notation from flashcards. </t>
  </si>
  <si>
    <t xml:space="preserve">can create, read, perform and notate simple rhythms using stick/stave notation. </t>
  </si>
  <si>
    <t>can listen out for key features of the music they engage with.</t>
  </si>
  <si>
    <t>can recognise key features of the music they engage with and identify changes in pitch, tempo and dynamics.  </t>
  </si>
  <si>
    <t>can describe different features of the music they engage with and identify changes in a range of musical elements. </t>
  </si>
  <si>
    <t>has joined in most activities this year and made steady progress. </t>
  </si>
  <si>
    <t>has joined in well this year and made good progress. </t>
  </si>
  <si>
    <t>has made a strong contribution to sessions this year and made excellent progress. </t>
  </si>
  <si>
    <t>Rihab Az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8"/>
      <color indexed="36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charset val="1"/>
    </font>
    <font>
      <sz val="12"/>
      <color rgb="FF000000"/>
      <name val="Calibri"/>
      <charset val="1"/>
    </font>
    <font>
      <i/>
      <sz val="12"/>
      <color rgb="FF000000"/>
      <name val="Calibri"/>
      <charset val="1"/>
    </font>
    <font>
      <i/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70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1" fillId="0" borderId="0" xfId="0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7" fillId="10" borderId="19" xfId="0" applyFont="1" applyFill="1" applyBorder="1"/>
    <xf numFmtId="0" fontId="27" fillId="10" borderId="21" xfId="0" applyFont="1" applyFill="1" applyBorder="1"/>
    <xf numFmtId="0" fontId="27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8" fillId="0" borderId="0" xfId="0" applyFont="1" applyAlignment="1">
      <alignment wrapText="1"/>
    </xf>
    <xf numFmtId="0" fontId="29" fillId="0" borderId="0" xfId="0" applyFont="1"/>
    <xf numFmtId="0" fontId="30" fillId="0" borderId="0" xfId="0" applyFont="1"/>
    <xf numFmtId="0" fontId="31" fillId="0" borderId="0" xfId="0" applyFont="1"/>
    <xf numFmtId="0" fontId="12" fillId="0" borderId="0" xfId="0" applyFont="1"/>
    <xf numFmtId="0" fontId="31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20" builtinId="8" hidden="1"/>
    <cellStyle name="Hyperlink" xfId="14" builtinId="8" hidden="1"/>
    <cellStyle name="Hyperlink" xfId="18" builtinId="8" hidden="1"/>
    <cellStyle name="Hyperlink" xfId="16" builtinId="8" hidden="1"/>
    <cellStyle name="Hyperlink" xfId="8" builtinId="8" hidden="1"/>
    <cellStyle name="Hyperlink" xfId="10" builtinId="8" hidden="1"/>
    <cellStyle name="Hyperlink" xfId="4" builtinId="8" hidden="1"/>
    <cellStyle name="Hyperlink" xfId="2" builtinId="8" hidden="1"/>
    <cellStyle name="Hyperlink" xfId="12" builtinId="8" hidden="1"/>
    <cellStyle name="Hyperlink" xfId="6" builtinId="8" hidden="1"/>
    <cellStyle name="Normal" xfId="0" builtinId="0"/>
    <cellStyle name="Normal_Sheet1" xfId="1" xr:uid="{00000000-0005-0000-0000-00001500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8" dataDxfId="6" headerRowBorderDxfId="7" tableBorderDxfId="5" totalsRowBorderDxfId="4">
  <autoFilter ref="W3:W26" xr:uid="{8731E8CE-1883-4BCB-A1E7-A354BD66ED66}"/>
  <tableColumns count="1">
    <tableColumn id="1" xr3:uid="{55055A41-83E6-498E-84F6-4D90F927A0C4}" name="Column1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4073FA-AF3E-4CF5-8DF2-40BD5FCE8622}" name="Table2" displayName="Table2" ref="V3:V36" totalsRowShown="0" headerRowDxfId="0" dataDxfId="1">
  <autoFilter ref="V3:V36" xr:uid="{074073FA-AF3E-4CF5-8DF2-40BD5FCE8622}"/>
  <tableColumns count="1">
    <tableColumn id="1" xr3:uid="{EBA0287B-5B38-4D06-B70E-E9562EFCFE2A}" name="Column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abSelected="1" zoomScale="90" zoomScaleNormal="90" zoomScalePageLayoutView="90" workbookViewId="0">
      <selection activeCell="T14" sqref="T1:X1048576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4.88671875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2.88671875" style="4" customWidth="1"/>
    <col min="17" max="17" width="30.88671875" style="4" customWidth="1"/>
    <col min="18" max="18" width="3.109375" style="4" customWidth="1"/>
    <col min="19" max="19" width="35.6640625" style="4" customWidth="1"/>
    <col min="20" max="20" width="32" style="4" hidden="1" customWidth="1"/>
    <col min="21" max="21" width="33.44140625" style="4" hidden="1" customWidth="1"/>
    <col min="22" max="22" width="26" style="4" hidden="1" customWidth="1"/>
    <col min="23" max="23" width="38.6640625" style="4" hidden="1" customWidth="1"/>
    <col min="24" max="24" width="28.33203125" style="4" hidden="1" customWidth="1"/>
    <col min="25" max="25" width="17" style="4" customWidth="1"/>
    <col min="26" max="26" width="18.109375" style="4" customWidth="1"/>
    <col min="27" max="28" width="18.6640625" style="4" customWidth="1"/>
    <col min="29" max="36" width="15.88671875" style="4" customWidth="1"/>
    <col min="37" max="16384" width="19.44140625" style="4"/>
  </cols>
  <sheetData>
    <row r="1" spans="2:26" ht="45.75" customHeight="1">
      <c r="B1" s="3" t="s">
        <v>0</v>
      </c>
      <c r="C1" s="3"/>
      <c r="D1" s="3"/>
      <c r="M1" s="5" t="s">
        <v>1</v>
      </c>
    </row>
    <row r="2" spans="2:26" s="6" customFormat="1" ht="27" customHeight="1">
      <c r="F2" s="7"/>
      <c r="G2" s="7"/>
      <c r="H2" s="7"/>
      <c r="I2" s="7"/>
      <c r="J2" s="4"/>
      <c r="K2" s="4"/>
      <c r="L2" s="4"/>
      <c r="Z2" s="48" t="s">
        <v>2</v>
      </c>
    </row>
    <row r="3" spans="2:26" ht="27" customHeight="1">
      <c r="B3" s="56" t="s">
        <v>3</v>
      </c>
      <c r="C3" s="57"/>
      <c r="D3" s="57"/>
      <c r="F3" s="61" t="s">
        <v>4</v>
      </c>
      <c r="G3" s="62"/>
      <c r="H3" s="62"/>
      <c r="I3" s="62"/>
      <c r="J3" s="62"/>
      <c r="K3" s="62"/>
      <c r="L3" s="66" t="s">
        <v>5</v>
      </c>
      <c r="M3" s="67"/>
      <c r="N3" s="67"/>
      <c r="O3" s="67"/>
      <c r="P3" s="67"/>
      <c r="Q3" s="67"/>
      <c r="R3" s="67"/>
      <c r="S3" s="67"/>
      <c r="T3" s="19"/>
      <c r="V3" s="20" t="s">
        <v>7</v>
      </c>
      <c r="W3" s="40" t="s">
        <v>7</v>
      </c>
      <c r="Y3" s="20" t="s">
        <v>8</v>
      </c>
      <c r="Z3" s="48"/>
    </row>
    <row r="4" spans="2:26" ht="49.5" customHeight="1">
      <c r="B4" s="8" t="s">
        <v>9</v>
      </c>
      <c r="C4" s="9" t="s">
        <v>10</v>
      </c>
      <c r="D4" s="9" t="s">
        <v>11</v>
      </c>
      <c r="E4" s="10"/>
      <c r="F4" s="1" t="s">
        <v>12</v>
      </c>
      <c r="G4" s="2" t="s">
        <v>13</v>
      </c>
      <c r="H4" s="2" t="s">
        <v>14</v>
      </c>
      <c r="I4" s="2" t="s">
        <v>15</v>
      </c>
      <c r="J4" s="14" t="s">
        <v>16</v>
      </c>
      <c r="K4" s="47" t="s">
        <v>17</v>
      </c>
      <c r="L4" s="63" t="s">
        <v>18</v>
      </c>
      <c r="M4" s="64"/>
      <c r="N4" s="59" t="s">
        <v>19</v>
      </c>
      <c r="O4" s="65"/>
      <c r="P4" s="68" t="s">
        <v>20</v>
      </c>
      <c r="Q4" s="69"/>
      <c r="R4" s="59" t="s">
        <v>21</v>
      </c>
      <c r="S4" s="60"/>
      <c r="T4" s="19"/>
      <c r="V4" s="20" t="s">
        <v>97</v>
      </c>
      <c r="W4" s="39" t="s">
        <v>23</v>
      </c>
      <c r="Y4" s="20" t="s">
        <v>24</v>
      </c>
      <c r="Z4" s="48"/>
    </row>
    <row r="5" spans="2:26" s="11" customFormat="1" ht="27" customHeight="1">
      <c r="B5" s="54"/>
      <c r="C5" s="54"/>
      <c r="D5" s="55"/>
      <c r="E5" s="7"/>
      <c r="F5" s="15" t="s">
        <v>25</v>
      </c>
      <c r="G5" s="16" t="s">
        <v>26</v>
      </c>
      <c r="H5" s="16" t="s">
        <v>27</v>
      </c>
      <c r="I5" s="16" t="s">
        <v>28</v>
      </c>
      <c r="J5" s="17">
        <v>4</v>
      </c>
      <c r="K5" s="17"/>
      <c r="L5" s="34">
        <v>1</v>
      </c>
      <c r="M5" s="35" t="str">
        <f>IF(L5=1,Statements!$C$4, IF(L5=2,Statements!$C$5,IF(L5=3,Statements!$C$6)))</f>
        <v>can sing simple songs with a developing sense of pitch and use some solfa names and hand signs.</v>
      </c>
      <c r="N5" s="34">
        <v>1</v>
      </c>
      <c r="O5" s="35" t="str">
        <f>IF(N5=1,Statements!$C$9, IF(N5=2,Statements!$C$10,IF(N5=3,Statements!$C$11)))</f>
        <v>can copy back simple rhythms using crotchets, quavers and crotchet rests.</v>
      </c>
      <c r="P5" s="34">
        <v>1</v>
      </c>
      <c r="Q5" s="36" t="str">
        <f>IF(P5=1,Statements!$C$15, IF(P5=2,Statements!$C$16,IF(P5=3,Statements!#REF!,IF(P5="a",Statements!#REF!,IF(P5="b",Statements!#REF!,IF(P5="c",Statements!#REF!))))))</f>
        <v>can recognise key features of the music they engage with and identify changes in pitch, tempo and dynamics.  </v>
      </c>
      <c r="R5" s="18">
        <v>1</v>
      </c>
      <c r="S5" s="29" t="str">
        <f>IF(R5=1,Statements!$C$19, IF(R5=2,Statements!$C$20,IF(R5=3,Statements!$C$21)))</f>
        <v>has joined in most activities this year and made steady progress. </v>
      </c>
      <c r="V5" s="37" t="s">
        <v>6</v>
      </c>
      <c r="W5" s="39" t="s">
        <v>30</v>
      </c>
      <c r="X5" s="4"/>
      <c r="Y5" s="20" t="s">
        <v>31</v>
      </c>
      <c r="Z5" s="48"/>
    </row>
    <row r="6" spans="2:26" ht="27" customHeight="1">
      <c r="B6" s="54"/>
      <c r="C6" s="54"/>
      <c r="D6" s="58"/>
      <c r="E6" s="7"/>
      <c r="F6" s="43"/>
      <c r="G6" s="43"/>
      <c r="H6" s="44"/>
      <c r="I6" s="45"/>
      <c r="J6" s="45"/>
      <c r="K6" s="43"/>
      <c r="L6" s="42">
        <v>1</v>
      </c>
      <c r="M6" s="31" t="str">
        <f>IF(L6=1,Statements!$C$4, IF(L6=2,Statements!$C$5,IF(L6=3,Statements!$C$6)))</f>
        <v>can sing simple songs with a developing sense of pitch and use some solfa names and hand signs.</v>
      </c>
      <c r="N6" s="32">
        <v>1</v>
      </c>
      <c r="O6" s="31" t="str">
        <f>IF(N6=1,Statements!$C$9, IF(N6=2,Statements!$C$10,IF(N6=3,Statements!$C$11)))</f>
        <v>can copy back simple rhythms using crotchets, quavers and crotchet rests.</v>
      </c>
      <c r="P6" s="28">
        <v>1</v>
      </c>
      <c r="Q6" s="33" t="str">
        <f>IF(P6=1,Statements!$C$14, IF(P6=2,Statements!$C$15,IF(P6=3,Statements!$C$16,IF(P6="a",Statements!#REF!,IF(P6="b",Statements!#REF!,IF(P6="c",Statements!#REF!))))))</f>
        <v>can listen out for key features of the music they engage with.</v>
      </c>
      <c r="R6" s="21">
        <v>1</v>
      </c>
      <c r="S6" s="30" t="str">
        <f>IF(R6=1,Statements!$C$19, IF(R6=2,Statements!$C$20,IF(R6=3,Statements!$C$21)))</f>
        <v>has joined in most activities this year and made steady progress. </v>
      </c>
      <c r="V6" s="37" t="s">
        <v>22</v>
      </c>
      <c r="W6" s="39" t="s">
        <v>33</v>
      </c>
      <c r="Z6" s="48"/>
    </row>
    <row r="7" spans="2:26" ht="27" customHeight="1">
      <c r="B7" s="55"/>
      <c r="C7" s="55"/>
      <c r="D7" s="58"/>
      <c r="E7" s="7"/>
      <c r="F7" s="46"/>
      <c r="G7" s="46"/>
      <c r="H7" s="44"/>
      <c r="I7" s="45"/>
      <c r="J7" s="45"/>
      <c r="K7" s="46"/>
      <c r="L7" s="42"/>
      <c r="M7" s="31" t="b">
        <f>IF(L7=1,Statements!$C$4, IF(L7=2,Statements!$C$5,IF(L7=3,Statements!$C$6)))</f>
        <v>0</v>
      </c>
      <c r="N7" s="32"/>
      <c r="O7" s="31" t="b">
        <f>IF(N7=1,Statements!$C$9, IF(N7=2,Statements!$C$10,IF(N7=3,Statements!$C$11)))</f>
        <v>0</v>
      </c>
      <c r="P7" s="28"/>
      <c r="Q7" s="33" t="b">
        <f>IF(P7=1,Statements!$C$14, IF(P7=2,Statements!$C$15,IF(P7=3,Statements!$C$16,IF(P7="a",Statements!#REF!,IF(P7="b",Statements!#REF!,IF(P7="c",Statements!#REF!))))))</f>
        <v>0</v>
      </c>
      <c r="R7" s="21"/>
      <c r="S7" s="30" t="b">
        <f>IF(R7=1,Statements!$C$19, IF(R7=2,Statements!$C$20,IF(R7=3,Statements!$C$21)))</f>
        <v>0</v>
      </c>
      <c r="V7" s="37" t="s">
        <v>29</v>
      </c>
      <c r="W7" s="39" t="s">
        <v>35</v>
      </c>
      <c r="Z7" s="48"/>
    </row>
    <row r="8" spans="2:26" ht="27" customHeight="1">
      <c r="B8" s="54"/>
      <c r="C8" s="54"/>
      <c r="D8" s="12"/>
      <c r="F8" s="46"/>
      <c r="G8" s="46"/>
      <c r="H8" s="44"/>
      <c r="I8" s="45"/>
      <c r="J8" s="45"/>
      <c r="K8" s="46"/>
      <c r="L8" s="42"/>
      <c r="M8" s="31" t="b">
        <f>IF(L8=1,Statements!$C$4, IF(L8=2,Statements!$C$5,IF(L8=3,Statements!$C$6)))</f>
        <v>0</v>
      </c>
      <c r="N8" s="32"/>
      <c r="O8" s="31" t="b">
        <f>IF(N8=1,Statements!$C$9, IF(N8=2,Statements!$C$10,IF(N8=3,Statements!$C$11)))</f>
        <v>0</v>
      </c>
      <c r="P8" s="28"/>
      <c r="Q8" s="33" t="b">
        <f>IF(P8=1,Statements!$C$14, IF(P8=2,Statements!$C$15,IF(P8=3,Statements!$C$16,IF(P8="a",Statements!#REF!,IF(P8="b",Statements!#REF!,IF(P8="c",Statements!#REF!))))))</f>
        <v>0</v>
      </c>
      <c r="R8" s="21"/>
      <c r="S8" s="30" t="b">
        <f>IF(R8=1,Statements!$C$19, IF(R8=2,Statements!$C$20,IF(R8=3,Statements!$C$21)))</f>
        <v>0</v>
      </c>
      <c r="V8" s="37" t="s">
        <v>32</v>
      </c>
      <c r="W8" s="39" t="s">
        <v>37</v>
      </c>
      <c r="Z8" s="48"/>
    </row>
    <row r="9" spans="2:26" ht="27" customHeight="1">
      <c r="B9" s="54"/>
      <c r="C9" s="54"/>
      <c r="D9" s="12"/>
      <c r="F9" s="46"/>
      <c r="G9" s="46"/>
      <c r="H9" s="44"/>
      <c r="I9" s="45"/>
      <c r="J9" s="45"/>
      <c r="K9" s="46"/>
      <c r="L9" s="42"/>
      <c r="M9" s="31" t="b">
        <f>IF(L9=1,Statements!$C$4, IF(L9=2,Statements!$C$5,IF(L9=3,Statements!$C$6)))</f>
        <v>0</v>
      </c>
      <c r="N9" s="32"/>
      <c r="O9" s="31" t="b">
        <f>IF(N9=1,Statements!$C$9, IF(N9=2,Statements!$C$10,IF(N9=3,Statements!$C$11)))</f>
        <v>0</v>
      </c>
      <c r="P9" s="28"/>
      <c r="Q9" s="33" t="b">
        <f>IF(P9=1,Statements!$C$14, IF(P9=2,Statements!$C$15,IF(P9=3,Statements!$C$16,IF(P9="a",Statements!#REF!,IF(P9="b",Statements!#REF!,IF(P9="c",Statements!#REF!))))))</f>
        <v>0</v>
      </c>
      <c r="R9" s="21"/>
      <c r="S9" s="30" t="b">
        <f>IF(R9=1,Statements!$C$19, IF(R9=2,Statements!$C$20,IF(R9=3,Statements!$C$21)))</f>
        <v>0</v>
      </c>
      <c r="V9" s="37" t="s">
        <v>34</v>
      </c>
      <c r="W9" s="39" t="s">
        <v>39</v>
      </c>
      <c r="Z9" s="20"/>
    </row>
    <row r="10" spans="2:26" ht="27" customHeight="1">
      <c r="B10" s="55"/>
      <c r="C10" s="55"/>
      <c r="D10" s="12"/>
      <c r="F10" s="46"/>
      <c r="G10" s="46"/>
      <c r="H10" s="44"/>
      <c r="I10" s="45"/>
      <c r="J10" s="45"/>
      <c r="K10" s="46"/>
      <c r="L10" s="42"/>
      <c r="M10" s="31" t="b">
        <f>IF(L10=1,Statements!$C$4, IF(L10=2,Statements!$C$5,IF(L10=3,Statements!$C$6)))</f>
        <v>0</v>
      </c>
      <c r="N10" s="32"/>
      <c r="O10" s="31" t="b">
        <f>IF(N10=1,Statements!$C$9, IF(N10=2,Statements!$C$10,IF(N10=3,Statements!$C$11)))</f>
        <v>0</v>
      </c>
      <c r="P10" s="28"/>
      <c r="Q10" s="33" t="b">
        <f>IF(P10=1,Statements!$C$14, IF(P10=2,Statements!$C$15,IF(P10=3,Statements!$C$16,IF(P10="a",Statements!#REF!,IF(P10="b",Statements!#REF!,IF(P10="c",Statements!#REF!))))))</f>
        <v>0</v>
      </c>
      <c r="R10" s="21"/>
      <c r="S10" s="30" t="b">
        <f>IF(R10=1,Statements!$C$19, IF(R10=2,Statements!$C$20,IF(R10=3,Statements!$C$21)))</f>
        <v>0</v>
      </c>
      <c r="V10" s="37" t="s">
        <v>36</v>
      </c>
      <c r="W10" s="39" t="s">
        <v>41</v>
      </c>
    </row>
    <row r="11" spans="2:26" ht="27" customHeight="1">
      <c r="B11" s="54"/>
      <c r="C11" s="54"/>
      <c r="D11" s="13"/>
      <c r="F11" s="46"/>
      <c r="G11" s="46"/>
      <c r="H11" s="44"/>
      <c r="I11" s="45"/>
      <c r="J11" s="45"/>
      <c r="K11" s="46"/>
      <c r="L11" s="42"/>
      <c r="M11" s="31" t="b">
        <f>IF(L11=1,Statements!$C$4, IF(L11=2,Statements!$C$5,IF(L11=3,Statements!$C$6)))</f>
        <v>0</v>
      </c>
      <c r="N11" s="32"/>
      <c r="O11" s="31" t="b">
        <f>IF(N11=1,Statements!$C$9, IF(N11=2,Statements!$C$10,IF(N11=3,Statements!$C$11)))</f>
        <v>0</v>
      </c>
      <c r="P11" s="28"/>
      <c r="Q11" s="33" t="b">
        <f>IF(P11=1,Statements!$C$14, IF(P11=2,Statements!$C$15,IF(P11=3,Statements!$C$16,IF(P11="a",Statements!#REF!,IF(P11="b",Statements!#REF!,IF(P11="c",Statements!#REF!))))))</f>
        <v>0</v>
      </c>
      <c r="R11" s="21"/>
      <c r="S11" s="30" t="b">
        <f>IF(R11=1,Statements!$C$19, IF(R11=2,Statements!$C$20,IF(R11=3,Statements!$C$21)))</f>
        <v>0</v>
      </c>
      <c r="V11" s="37" t="s">
        <v>38</v>
      </c>
      <c r="W11" s="39" t="s">
        <v>43</v>
      </c>
    </row>
    <row r="12" spans="2:26" ht="27" customHeight="1">
      <c r="B12" s="54"/>
      <c r="C12" s="54"/>
      <c r="D12" s="13"/>
      <c r="F12" s="46"/>
      <c r="G12" s="46"/>
      <c r="H12" s="44"/>
      <c r="I12" s="45"/>
      <c r="J12" s="45"/>
      <c r="K12" s="46"/>
      <c r="L12" s="42"/>
      <c r="M12" s="31" t="b">
        <f>IF(L12=1,Statements!$C$4, IF(L12=2,Statements!$C$5,IF(L12=3,Statements!$C$6)))</f>
        <v>0</v>
      </c>
      <c r="N12" s="32"/>
      <c r="O12" s="31" t="b">
        <f>IF(N12=1,Statements!$C$9, IF(N12=2,Statements!$C$10,IF(N12=3,Statements!$C$11)))</f>
        <v>0</v>
      </c>
      <c r="P12" s="28"/>
      <c r="Q12" s="33" t="b">
        <f>IF(P12=1,Statements!$C$14, IF(P12=2,Statements!$C$15,IF(P12=3,Statements!$C$16,IF(P12="a",Statements!#REF!,IF(P12="b",Statements!#REF!,IF(P12="c",Statements!#REF!))))))</f>
        <v>0</v>
      </c>
      <c r="R12" s="21"/>
      <c r="S12" s="30" t="b">
        <f>IF(R12=1,Statements!$C$19, IF(R12=2,Statements!$C$20,IF(R12=3,Statements!$C$21)))</f>
        <v>0</v>
      </c>
      <c r="V12" s="4" t="s">
        <v>40</v>
      </c>
      <c r="W12" s="39" t="s">
        <v>45</v>
      </c>
    </row>
    <row r="13" spans="2:26" ht="27" customHeight="1">
      <c r="B13" s="55"/>
      <c r="C13" s="55"/>
      <c r="D13" s="13"/>
      <c r="F13" s="46"/>
      <c r="G13" s="46"/>
      <c r="H13" s="44"/>
      <c r="I13" s="45"/>
      <c r="J13" s="45"/>
      <c r="K13" s="46"/>
      <c r="L13" s="42"/>
      <c r="M13" s="31" t="b">
        <f>IF(L13=1,Statements!$C$4, IF(L13=2,Statements!$C$5,IF(L13=3,Statements!$C$6)))</f>
        <v>0</v>
      </c>
      <c r="N13" s="32"/>
      <c r="O13" s="31" t="b">
        <f>IF(N13=1,Statements!$C$9, IF(N13=2,Statements!$C$10,IF(N13=3,Statements!$C$11)))</f>
        <v>0</v>
      </c>
      <c r="P13" s="28"/>
      <c r="Q13" s="33" t="b">
        <f>IF(P13=1,Statements!$C$14, IF(P13=2,Statements!$C$15,IF(P13=3,Statements!$C$16,IF(P13="a",Statements!#REF!,IF(P13="b",Statements!#REF!,IF(P13="c",Statements!#REF!))))))</f>
        <v>0</v>
      </c>
      <c r="R13" s="21"/>
      <c r="S13" s="30" t="b">
        <f>IF(R13=1,Statements!$C$19, IF(R13=2,Statements!$C$20,IF(R13=3,Statements!$C$21)))</f>
        <v>0</v>
      </c>
      <c r="V13" s="4" t="s">
        <v>42</v>
      </c>
      <c r="W13" s="39" t="s">
        <v>47</v>
      </c>
    </row>
    <row r="14" spans="2:26" ht="27" customHeight="1">
      <c r="B14" s="13"/>
      <c r="C14" s="13"/>
      <c r="D14" s="13"/>
      <c r="F14" s="46"/>
      <c r="G14" s="46"/>
      <c r="H14" s="44"/>
      <c r="I14" s="45"/>
      <c r="J14" s="45"/>
      <c r="K14" s="46"/>
      <c r="L14" s="42"/>
      <c r="M14" s="31" t="b">
        <f>IF(L14=1,Statements!$C$4, IF(L14=2,Statements!$C$5,IF(L14=3,Statements!$C$6)))</f>
        <v>0</v>
      </c>
      <c r="N14" s="32"/>
      <c r="O14" s="31" t="b">
        <f>IF(N14=1,Statements!$C$9, IF(N14=2,Statements!$C$10,IF(N14=3,Statements!$C$11)))</f>
        <v>0</v>
      </c>
      <c r="P14" s="28"/>
      <c r="Q14" s="33" t="b">
        <f>IF(P14=1,Statements!$C$14, IF(P14=2,Statements!$C$15,IF(P14=3,Statements!$C$16,IF(P14="a",Statements!#REF!,IF(P14="b",Statements!#REF!,IF(P14="c",Statements!#REF!))))))</f>
        <v>0</v>
      </c>
      <c r="R14" s="21"/>
      <c r="S14" s="30" t="b">
        <f>IF(R14=1,Statements!$C$19, IF(R14=2,Statements!$C$20,IF(R14=3,Statements!$C$21)))</f>
        <v>0</v>
      </c>
      <c r="V14" s="4" t="s">
        <v>44</v>
      </c>
      <c r="W14" s="39" t="s">
        <v>49</v>
      </c>
    </row>
    <row r="15" spans="2:26" ht="27" customHeight="1">
      <c r="F15" s="46"/>
      <c r="G15" s="46"/>
      <c r="H15" s="44"/>
      <c r="I15" s="45"/>
      <c r="J15" s="45"/>
      <c r="K15" s="46"/>
      <c r="L15" s="42"/>
      <c r="M15" s="31" t="b">
        <f>IF(L15=1,Statements!$C$4, IF(L15=2,Statements!$C$5,IF(L15=3,Statements!$C$6)))</f>
        <v>0</v>
      </c>
      <c r="N15" s="32"/>
      <c r="O15" s="31" t="b">
        <f>IF(N15=1,Statements!$C$9, IF(N15=2,Statements!$C$10,IF(N15=3,Statements!$C$11)))</f>
        <v>0</v>
      </c>
      <c r="P15" s="28"/>
      <c r="Q15" s="33" t="b">
        <f>IF(P15=1,Statements!$C$14, IF(P15=2,Statements!$C$15,IF(P15=3,Statements!$C$16,IF(P15="a",Statements!#REF!,IF(P15="b",Statements!#REF!,IF(P15="c",Statements!#REF!))))))</f>
        <v>0</v>
      </c>
      <c r="R15" s="21"/>
      <c r="S15" s="30" t="b">
        <f>IF(R15=1,Statements!$C$19, IF(R15=2,Statements!$C$20,IF(R15=3,Statements!$C$21)))</f>
        <v>0</v>
      </c>
      <c r="V15" s="37" t="s">
        <v>46</v>
      </c>
      <c r="W15" s="39" t="s">
        <v>51</v>
      </c>
    </row>
    <row r="16" spans="2:26" ht="27" customHeight="1">
      <c r="F16" s="46"/>
      <c r="G16" s="46"/>
      <c r="H16" s="44"/>
      <c r="I16" s="45"/>
      <c r="J16" s="45"/>
      <c r="K16" s="46"/>
      <c r="L16" s="42"/>
      <c r="M16" s="31" t="b">
        <f>IF(L16=1,Statements!$C$4, IF(L16=2,Statements!$C$5,IF(L16=3,Statements!$C$6)))</f>
        <v>0</v>
      </c>
      <c r="N16" s="32"/>
      <c r="O16" s="31" t="b">
        <f>IF(N16=1,Statements!$C$9, IF(N16=2,Statements!$C$10,IF(N16=3,Statements!$C$11)))</f>
        <v>0</v>
      </c>
      <c r="P16" s="28"/>
      <c r="Q16" s="33" t="b">
        <f>IF(P16=1,Statements!$C$14, IF(P16=2,Statements!$C$15,IF(P16=3,Statements!$C$16,IF(P16="a",Statements!#REF!,IF(P16="b",Statements!#REF!,IF(P16="c",Statements!#REF!))))))</f>
        <v>0</v>
      </c>
      <c r="R16" s="21"/>
      <c r="S16" s="30" t="b">
        <f>IF(R16=1,Statements!$C$19, IF(R16=2,Statements!$C$20,IF(R16=3,Statements!$C$21)))</f>
        <v>0</v>
      </c>
      <c r="V16" s="4" t="s">
        <v>48</v>
      </c>
      <c r="W16" s="39" t="s">
        <v>53</v>
      </c>
    </row>
    <row r="17" spans="6:23" ht="27" customHeight="1">
      <c r="F17" s="46"/>
      <c r="G17" s="46"/>
      <c r="H17" s="44"/>
      <c r="I17" s="45"/>
      <c r="J17" s="45"/>
      <c r="K17" s="46"/>
      <c r="L17" s="42"/>
      <c r="M17" s="31" t="b">
        <f>IF(L17=1,Statements!$C$4, IF(L17=2,Statements!$C$5,IF(L17=3,Statements!$C$6)))</f>
        <v>0</v>
      </c>
      <c r="N17" s="32"/>
      <c r="O17" s="31" t="b">
        <f>IF(N17=1,Statements!$C$9, IF(N17=2,Statements!$C$10,IF(N17=3,Statements!$C$11)))</f>
        <v>0</v>
      </c>
      <c r="P17" s="28"/>
      <c r="Q17" s="33" t="b">
        <f>IF(P17=1,Statements!$C$14, IF(P17=2,Statements!$C$15,IF(P17=3,Statements!$C$16,IF(P17="a",Statements!#REF!,IF(P17="b",Statements!#REF!,IF(P17="c",Statements!#REF!))))))</f>
        <v>0</v>
      </c>
      <c r="R17" s="21"/>
      <c r="S17" s="30" t="b">
        <f>IF(R17=1,Statements!$C$19, IF(R17=2,Statements!$C$20,IF(R17=3,Statements!$C$21)))</f>
        <v>0</v>
      </c>
      <c r="V17" s="37" t="s">
        <v>50</v>
      </c>
      <c r="W17" s="39" t="s">
        <v>55</v>
      </c>
    </row>
    <row r="18" spans="6:23" ht="27" customHeight="1">
      <c r="F18" s="46"/>
      <c r="G18" s="46"/>
      <c r="H18" s="44"/>
      <c r="I18" s="45"/>
      <c r="J18" s="45"/>
      <c r="K18" s="46"/>
      <c r="L18" s="42"/>
      <c r="M18" s="31" t="b">
        <f>IF(L18=1,Statements!$C$4, IF(L18=2,Statements!$C$5,IF(L18=3,Statements!$C$6)))</f>
        <v>0</v>
      </c>
      <c r="N18" s="32"/>
      <c r="O18" s="31" t="b">
        <f>IF(N18=1,Statements!$C$9, IF(N18=2,Statements!$C$10,IF(N18=3,Statements!$C$11)))</f>
        <v>0</v>
      </c>
      <c r="P18" s="28"/>
      <c r="Q18" s="33" t="b">
        <f>IF(P18=1,Statements!$C$14, IF(P18=2,Statements!$C$15,IF(P18=3,Statements!$C$16,IF(P18="a",Statements!#REF!,IF(P18="b",Statements!#REF!,IF(P18="c",Statements!#REF!))))))</f>
        <v>0</v>
      </c>
      <c r="R18" s="21"/>
      <c r="S18" s="30" t="b">
        <f>IF(R18=1,Statements!$C$19, IF(R18=2,Statements!$C$20,IF(R18=3,Statements!$C$21)))</f>
        <v>0</v>
      </c>
      <c r="V18" s="37" t="s">
        <v>52</v>
      </c>
      <c r="W18" s="39" t="s">
        <v>57</v>
      </c>
    </row>
    <row r="19" spans="6:23" ht="27" customHeight="1">
      <c r="F19" s="46"/>
      <c r="G19" s="46"/>
      <c r="H19" s="44"/>
      <c r="I19" s="45"/>
      <c r="J19" s="45"/>
      <c r="K19" s="46"/>
      <c r="L19" s="42"/>
      <c r="M19" s="31" t="b">
        <f>IF(L19=1,Statements!$C$4, IF(L19=2,Statements!$C$5,IF(L19=3,Statements!$C$6)))</f>
        <v>0</v>
      </c>
      <c r="N19" s="32"/>
      <c r="O19" s="31" t="b">
        <f>IF(N19=1,Statements!$C$9, IF(N19=2,Statements!$C$10,IF(N19=3,Statements!$C$11)))</f>
        <v>0</v>
      </c>
      <c r="P19" s="28"/>
      <c r="Q19" s="33" t="b">
        <f>IF(P19=1,Statements!$C$14, IF(P19=2,Statements!$C$15,IF(P19=3,Statements!$C$16,IF(P19="a",Statements!#REF!,IF(P19="b",Statements!#REF!,IF(P19="c",Statements!#REF!))))))</f>
        <v>0</v>
      </c>
      <c r="R19" s="21"/>
      <c r="S19" s="30" t="b">
        <f>IF(R19=1,Statements!$C$19, IF(R19=2,Statements!$C$20,IF(R19=3,Statements!$C$21)))</f>
        <v>0</v>
      </c>
      <c r="V19" s="4" t="s">
        <v>54</v>
      </c>
      <c r="W19" s="39" t="s">
        <v>59</v>
      </c>
    </row>
    <row r="20" spans="6:23" ht="27" customHeight="1">
      <c r="F20" s="46"/>
      <c r="G20" s="46"/>
      <c r="H20" s="44"/>
      <c r="I20" s="45"/>
      <c r="J20" s="45"/>
      <c r="K20" s="46"/>
      <c r="L20" s="42"/>
      <c r="M20" s="31" t="b">
        <f>IF(L20=1,Statements!$C$4, IF(L20=2,Statements!$C$5,IF(L20=3,Statements!$C$6)))</f>
        <v>0</v>
      </c>
      <c r="N20" s="32"/>
      <c r="O20" s="31" t="b">
        <f>IF(N20=1,Statements!$C$9, IF(N20=2,Statements!$C$10,IF(N20=3,Statements!$C$11)))</f>
        <v>0</v>
      </c>
      <c r="P20" s="28"/>
      <c r="Q20" s="33" t="b">
        <f>IF(P20=1,Statements!$C$14, IF(P20=2,Statements!$C$15,IF(P20=3,Statements!$C$16,IF(P20="a",Statements!#REF!,IF(P20="b",Statements!#REF!,IF(P20="c",Statements!#REF!))))))</f>
        <v>0</v>
      </c>
      <c r="R20" s="21"/>
      <c r="S20" s="30" t="b">
        <f>IF(R20=1,Statements!$C$19, IF(R20=2,Statements!$C$20,IF(R20=3,Statements!$C$21)))</f>
        <v>0</v>
      </c>
      <c r="V20" s="37" t="s">
        <v>56</v>
      </c>
      <c r="W20" s="39" t="s">
        <v>61</v>
      </c>
    </row>
    <row r="21" spans="6:23" ht="27" customHeight="1">
      <c r="F21" s="46"/>
      <c r="G21" s="46"/>
      <c r="H21" s="44"/>
      <c r="I21" s="45"/>
      <c r="J21" s="45"/>
      <c r="K21" s="46"/>
      <c r="L21" s="42"/>
      <c r="M21" s="31" t="b">
        <f>IF(L21=1,Statements!$C$4, IF(L21=2,Statements!$C$5,IF(L21=3,Statements!$C$6)))</f>
        <v>0</v>
      </c>
      <c r="N21" s="32"/>
      <c r="O21" s="31" t="b">
        <f>IF(N21=1,Statements!$C$9, IF(N21=2,Statements!$C$10,IF(N21=3,Statements!$C$11)))</f>
        <v>0</v>
      </c>
      <c r="P21" s="28"/>
      <c r="Q21" s="33" t="b">
        <f>IF(P21=1,Statements!$C$14, IF(P21=2,Statements!$C$15,IF(P21=3,Statements!$C$16,IF(P21="a",Statements!#REF!,IF(P21="b",Statements!#REF!,IF(P21="c",Statements!#REF!))))))</f>
        <v>0</v>
      </c>
      <c r="R21" s="21"/>
      <c r="S21" s="30" t="b">
        <f>IF(R21=1,Statements!$C$19, IF(R21=2,Statements!$C$20,IF(R21=3,Statements!$C$21)))</f>
        <v>0</v>
      </c>
      <c r="V21" s="37" t="s">
        <v>58</v>
      </c>
      <c r="W21" s="39" t="s">
        <v>63</v>
      </c>
    </row>
    <row r="22" spans="6:23" ht="27" customHeight="1">
      <c r="F22" s="46"/>
      <c r="G22" s="46"/>
      <c r="H22" s="44"/>
      <c r="I22" s="45"/>
      <c r="J22" s="45"/>
      <c r="K22" s="46"/>
      <c r="L22" s="42"/>
      <c r="M22" s="31" t="b">
        <f>IF(L22=1,Statements!$C$4, IF(L22=2,Statements!$C$5,IF(L22=3,Statements!$C$6)))</f>
        <v>0</v>
      </c>
      <c r="N22" s="32"/>
      <c r="O22" s="31" t="b">
        <f>IF(N22=1,Statements!$C$9, IF(N22=2,Statements!$C$10,IF(N22=3,Statements!$C$11)))</f>
        <v>0</v>
      </c>
      <c r="P22" s="28"/>
      <c r="Q22" s="33" t="b">
        <f>IF(P22=1,Statements!$C$14, IF(P22=2,Statements!$C$15,IF(P22=3,Statements!$C$16,IF(P22="a",Statements!#REF!,IF(P22="b",Statements!#REF!,IF(P22="c",Statements!#REF!))))))</f>
        <v>0</v>
      </c>
      <c r="R22" s="21"/>
      <c r="S22" s="30" t="b">
        <f>IF(R22=1,Statements!$C$19, IF(R22=2,Statements!$C$20,IF(R22=3,Statements!$C$21)))</f>
        <v>0</v>
      </c>
      <c r="V22" s="37" t="s">
        <v>60</v>
      </c>
      <c r="W22" s="39" t="s">
        <v>65</v>
      </c>
    </row>
    <row r="23" spans="6:23" ht="27" customHeight="1">
      <c r="F23" s="46"/>
      <c r="G23" s="46"/>
      <c r="H23" s="44"/>
      <c r="I23" s="45"/>
      <c r="J23" s="45"/>
      <c r="K23" s="46"/>
      <c r="L23" s="42"/>
      <c r="M23" s="31" t="b">
        <f>IF(L23=1,Statements!$C$4, IF(L23=2,Statements!$C$5,IF(L23=3,Statements!$C$6)))</f>
        <v>0</v>
      </c>
      <c r="N23" s="32"/>
      <c r="O23" s="31" t="b">
        <f>IF(N23=1,Statements!$C$9, IF(N23=2,Statements!$C$10,IF(N23=3,Statements!$C$11)))</f>
        <v>0</v>
      </c>
      <c r="P23" s="28"/>
      <c r="Q23" s="33" t="b">
        <f>IF(P23=1,Statements!$C$14, IF(P23=2,Statements!$C$15,IF(P23=3,Statements!$C$16,IF(P23="a",Statements!#REF!,IF(P23="b",Statements!#REF!,IF(P23="c",Statements!#REF!))))))</f>
        <v>0</v>
      </c>
      <c r="R23" s="21"/>
      <c r="S23" s="30" t="b">
        <f>IF(R23=1,Statements!$C$19, IF(R23=2,Statements!$C$20,IF(R23=3,Statements!$C$21)))</f>
        <v>0</v>
      </c>
      <c r="V23" s="37" t="s">
        <v>62</v>
      </c>
      <c r="W23" s="39" t="s">
        <v>67</v>
      </c>
    </row>
    <row r="24" spans="6:23" ht="27" customHeight="1">
      <c r="F24" s="46"/>
      <c r="G24" s="46"/>
      <c r="H24" s="44"/>
      <c r="I24" s="45"/>
      <c r="J24" s="45"/>
      <c r="K24" s="46"/>
      <c r="L24" s="42"/>
      <c r="M24" s="31" t="b">
        <f>IF(L24=1,Statements!$C$4, IF(L24=2,Statements!$C$5,IF(L24=3,Statements!$C$6)))</f>
        <v>0</v>
      </c>
      <c r="N24" s="32"/>
      <c r="O24" s="31" t="b">
        <f>IF(N24=1,Statements!$C$9, IF(N24=2,Statements!$C$10,IF(N24=3,Statements!$C$11)))</f>
        <v>0</v>
      </c>
      <c r="P24" s="28"/>
      <c r="Q24" s="33" t="b">
        <f>IF(P24=1,Statements!$C$14, IF(P24=2,Statements!$C$15,IF(P24=3,Statements!$C$16,IF(P24="a",Statements!#REF!,IF(P24="b",Statements!#REF!,IF(P24="c",Statements!#REF!))))))</f>
        <v>0</v>
      </c>
      <c r="R24" s="21"/>
      <c r="S24" s="30" t="b">
        <f>IF(R24=1,Statements!$C$19, IF(R24=2,Statements!$C$20,IF(R24=3,Statements!$C$21)))</f>
        <v>0</v>
      </c>
      <c r="V24" s="37" t="s">
        <v>64</v>
      </c>
      <c r="W24" s="39" t="s">
        <v>69</v>
      </c>
    </row>
    <row r="25" spans="6:23" ht="27" customHeight="1">
      <c r="F25" s="46"/>
      <c r="G25" s="46"/>
      <c r="H25" s="44"/>
      <c r="I25" s="45"/>
      <c r="J25" s="45"/>
      <c r="K25" s="46"/>
      <c r="L25" s="42"/>
      <c r="M25" s="31" t="b">
        <f>IF(L25=1,Statements!$C$4, IF(L25=2,Statements!$C$5,IF(L25=3,Statements!$C$6)))</f>
        <v>0</v>
      </c>
      <c r="N25" s="32"/>
      <c r="O25" s="31" t="b">
        <f>IF(N25=1,Statements!$C$9, IF(N25=2,Statements!$C$10,IF(N25=3,Statements!$C$11)))</f>
        <v>0</v>
      </c>
      <c r="P25" s="28"/>
      <c r="Q25" s="33" t="b">
        <f>IF(P25=1,Statements!$C$14, IF(P25=2,Statements!$C$15,IF(P25=3,Statements!$C$16,IF(P25="a",Statements!#REF!,IF(P25="b",Statements!#REF!,IF(P25="c",Statements!#REF!))))))</f>
        <v>0</v>
      </c>
      <c r="R25" s="21"/>
      <c r="S25" s="30" t="b">
        <f>IF(R25=1,Statements!$C$19, IF(R25=2,Statements!$C$20,IF(R25=3,Statements!$C$21)))</f>
        <v>0</v>
      </c>
      <c r="V25" s="4" t="s">
        <v>66</v>
      </c>
      <c r="W25" s="39" t="s">
        <v>71</v>
      </c>
    </row>
    <row r="26" spans="6:23" ht="27" customHeight="1">
      <c r="F26" s="46"/>
      <c r="G26" s="46"/>
      <c r="H26" s="44"/>
      <c r="I26" s="45"/>
      <c r="J26" s="45"/>
      <c r="K26" s="46"/>
      <c r="L26" s="42"/>
      <c r="M26" s="31" t="b">
        <f>IF(L26=1,Statements!$C$4, IF(L26=2,Statements!$C$5,IF(L26=3,Statements!$C$6)))</f>
        <v>0</v>
      </c>
      <c r="N26" s="32"/>
      <c r="O26" s="31" t="b">
        <f>IF(N26=1,Statements!$C$9, IF(N26=2,Statements!$C$10,IF(N26=3,Statements!$C$11)))</f>
        <v>0</v>
      </c>
      <c r="P26" s="28"/>
      <c r="Q26" s="33" t="b">
        <f>IF(P26=1,Statements!$C$14, IF(P26=2,Statements!$C$15,IF(P26=3,Statements!$C$16,IF(P26="a",Statements!#REF!,IF(P26="b",Statements!#REF!,IF(P26="c",Statements!#REF!))))))</f>
        <v>0</v>
      </c>
      <c r="R26" s="21"/>
      <c r="S26" s="30" t="b">
        <f>IF(R26=1,Statements!$C$19, IF(R26=2,Statements!$C$20,IF(R26=3,Statements!$C$21)))</f>
        <v>0</v>
      </c>
      <c r="V26" s="37" t="s">
        <v>68</v>
      </c>
      <c r="W26" s="41" t="s">
        <v>73</v>
      </c>
    </row>
    <row r="27" spans="6:23" ht="27" customHeight="1">
      <c r="F27" s="46"/>
      <c r="G27" s="46"/>
      <c r="H27" s="44"/>
      <c r="I27" s="45"/>
      <c r="J27" s="45"/>
      <c r="K27" s="46"/>
      <c r="L27" s="42"/>
      <c r="M27" s="31" t="b">
        <f>IF(L27=1,Statements!$C$4, IF(L27=2,Statements!$C$5,IF(L27=3,Statements!$C$6)))</f>
        <v>0</v>
      </c>
      <c r="N27" s="32"/>
      <c r="O27" s="31" t="b">
        <f>IF(N27=1,Statements!$C$9, IF(N27=2,Statements!$C$10,IF(N27=3,Statements!$C$11)))</f>
        <v>0</v>
      </c>
      <c r="P27" s="28"/>
      <c r="Q27" s="33" t="b">
        <f>IF(P27=1,Statements!$C$14, IF(P27=2,Statements!$C$15,IF(P27=3,Statements!$C$16,IF(P27="a",Statements!#REF!,IF(P27="b",Statements!#REF!,IF(P27="c",Statements!#REF!))))))</f>
        <v>0</v>
      </c>
      <c r="R27" s="21"/>
      <c r="S27" s="30" t="b">
        <f>IF(R27=1,Statements!$C$19, IF(R27=2,Statements!$C$20,IF(R27=3,Statements!$C$21)))</f>
        <v>0</v>
      </c>
      <c r="V27" t="s">
        <v>70</v>
      </c>
    </row>
    <row r="28" spans="6:23" ht="27" customHeight="1">
      <c r="F28" s="46"/>
      <c r="G28" s="46"/>
      <c r="H28" s="44"/>
      <c r="I28" s="45"/>
      <c r="J28" s="45"/>
      <c r="K28" s="46"/>
      <c r="L28" s="42"/>
      <c r="M28" s="31" t="b">
        <f>IF(L28=1,Statements!$C$4, IF(L28=2,Statements!$C$5,IF(L28=3,Statements!$C$6)))</f>
        <v>0</v>
      </c>
      <c r="N28" s="32"/>
      <c r="O28" s="31" t="b">
        <f>IF(N28=1,Statements!$C$9, IF(N28=2,Statements!$C$10,IF(N28=3,Statements!$C$11)))</f>
        <v>0</v>
      </c>
      <c r="P28" s="28"/>
      <c r="Q28" s="33" t="b">
        <f>IF(P28=1,Statements!$C$14, IF(P28=2,Statements!$C$15,IF(P28=3,Statements!$C$16,IF(P28="a",Statements!#REF!,IF(P28="b",Statements!#REF!,IF(P28="c",Statements!#REF!))))))</f>
        <v>0</v>
      </c>
      <c r="R28" s="21"/>
      <c r="S28" s="30" t="b">
        <f>IF(R28=1,Statements!$C$19, IF(R28=2,Statements!$C$20,IF(R28=3,Statements!$C$21)))</f>
        <v>0</v>
      </c>
      <c r="V28" s="37" t="s">
        <v>72</v>
      </c>
    </row>
    <row r="29" spans="6:23" ht="27" customHeight="1">
      <c r="F29" s="46"/>
      <c r="G29" s="46"/>
      <c r="H29" s="44"/>
      <c r="I29" s="45"/>
      <c r="J29" s="45"/>
      <c r="K29" s="46"/>
      <c r="L29" s="42"/>
      <c r="M29" s="31" t="b">
        <f>IF(L29=1,Statements!$C$4, IF(L29=2,Statements!$C$5,IF(L29=3,Statements!$C$6)))</f>
        <v>0</v>
      </c>
      <c r="N29" s="32"/>
      <c r="O29" s="31" t="b">
        <f>IF(N29=1,Statements!$C$9, IF(N29=2,Statements!$C$10,IF(N29=3,Statements!$C$11)))</f>
        <v>0</v>
      </c>
      <c r="P29" s="28"/>
      <c r="Q29" s="33" t="b">
        <f>IF(P29=1,Statements!$C$14, IF(P29=2,Statements!$C$15,IF(P29=3,Statements!$C$16,IF(P29="a",Statements!#REF!,IF(P29="b",Statements!#REF!,IF(P29="c",Statements!#REF!))))))</f>
        <v>0</v>
      </c>
      <c r="R29" s="21"/>
      <c r="S29" s="30" t="b">
        <f>IF(R29=1,Statements!$C$19, IF(R29=2,Statements!$C$20,IF(R29=3,Statements!$C$21)))</f>
        <v>0</v>
      </c>
      <c r="V29" s="4" t="s">
        <v>74</v>
      </c>
    </row>
    <row r="30" spans="6:23" ht="27" customHeight="1">
      <c r="F30" s="46"/>
      <c r="G30" s="46"/>
      <c r="H30" s="44"/>
      <c r="I30" s="45"/>
      <c r="J30" s="45"/>
      <c r="K30" s="46"/>
      <c r="L30" s="42"/>
      <c r="M30" s="31" t="b">
        <f>IF(L30=1,Statements!$C$4, IF(L30=2,Statements!$C$5,IF(L30=3,Statements!$C$6)))</f>
        <v>0</v>
      </c>
      <c r="N30" s="32"/>
      <c r="O30" s="31" t="b">
        <f>IF(N30=1,Statements!$C$9, IF(N30=2,Statements!$C$10,IF(N30=3,Statements!$C$11)))</f>
        <v>0</v>
      </c>
      <c r="P30" s="28"/>
      <c r="Q30" s="33" t="b">
        <f>IF(P30=1,Statements!$C$14, IF(P30=2,Statements!$C$15,IF(P30=3,Statements!$C$16,IF(P30="a",Statements!#REF!,IF(P30="b",Statements!#REF!,IF(P30="c",Statements!#REF!))))))</f>
        <v>0</v>
      </c>
      <c r="R30" s="21"/>
      <c r="S30" s="30" t="b">
        <f>IF(R30=1,Statements!$C$19, IF(R30=2,Statements!$C$20,IF(R30=3,Statements!$C$21)))</f>
        <v>0</v>
      </c>
      <c r="V30" s="37" t="s">
        <v>75</v>
      </c>
    </row>
    <row r="31" spans="6:23" ht="27" customHeight="1">
      <c r="F31" s="46"/>
      <c r="G31" s="46"/>
      <c r="H31" s="44"/>
      <c r="I31" s="46"/>
      <c r="J31" s="45"/>
      <c r="K31" s="46"/>
      <c r="L31" s="42"/>
      <c r="M31" s="31" t="b">
        <f>IF(L31=1,Statements!$C$4, IF(L31=2,Statements!$C$5,IF(L31=3,Statements!$C$6)))</f>
        <v>0</v>
      </c>
      <c r="N31" s="32"/>
      <c r="O31" s="31" t="b">
        <f>IF(N31=1,Statements!$C$9, IF(N31=2,Statements!$C$10,IF(N31=3,Statements!$C$11)))</f>
        <v>0</v>
      </c>
      <c r="P31" s="28"/>
      <c r="Q31" s="33" t="b">
        <f>IF(P31=1,Statements!$C$14, IF(P31=2,Statements!$C$15,IF(P31=3,Statements!$C$16,IF(P31="a",Statements!#REF!,IF(P31="b",Statements!#REF!,IF(P31="c",Statements!#REF!))))))</f>
        <v>0</v>
      </c>
      <c r="R31" s="21"/>
      <c r="S31" s="30" t="b">
        <f>IF(R31=1,Statements!$C$19, IF(R31=2,Statements!$C$20,IF(R31=3,Statements!$C$21)))</f>
        <v>0</v>
      </c>
      <c r="V31" s="37" t="s">
        <v>76</v>
      </c>
    </row>
    <row r="32" spans="6:23" ht="27" customHeight="1">
      <c r="F32" s="46"/>
      <c r="G32" s="46"/>
      <c r="H32" s="44"/>
      <c r="I32" s="46"/>
      <c r="J32" s="45"/>
      <c r="K32" s="46"/>
      <c r="L32" s="42"/>
      <c r="M32" s="31" t="b">
        <f>IF(L32=1,Statements!$C$4, IF(L32=2,Statements!$C$5,IF(L32=3,Statements!$C$6)))</f>
        <v>0</v>
      </c>
      <c r="N32" s="32"/>
      <c r="O32" s="31" t="b">
        <f>IF(N32=1,Statements!$C$9, IF(N32=2,Statements!$C$10,IF(N32=3,Statements!$C$11)))</f>
        <v>0</v>
      </c>
      <c r="P32" s="28"/>
      <c r="Q32" s="33" t="b">
        <f>IF(P32=1,Statements!$C$14, IF(P32=2,Statements!$C$15,IF(P32=3,Statements!$C$16,IF(P32="a",Statements!#REF!,IF(P32="b",Statements!#REF!,IF(P32="c",Statements!#REF!))))))</f>
        <v>0</v>
      </c>
      <c r="R32" s="21"/>
      <c r="S32" s="30" t="b">
        <f>IF(R32=1,Statements!$C$19, IF(R32=2,Statements!$C$20,IF(R32=3,Statements!$C$21)))</f>
        <v>0</v>
      </c>
      <c r="V32" s="37" t="s">
        <v>77</v>
      </c>
    </row>
    <row r="33" spans="6:22" ht="27" customHeight="1">
      <c r="F33" s="46"/>
      <c r="G33" s="46"/>
      <c r="H33" s="44"/>
      <c r="I33" s="46"/>
      <c r="J33" s="45"/>
      <c r="K33" s="46"/>
      <c r="L33" s="42"/>
      <c r="M33" s="31" t="b">
        <f>IF(L33=1,Statements!$C$4, IF(L33=2,Statements!$C$5,IF(L33=3,Statements!$C$6)))</f>
        <v>0</v>
      </c>
      <c r="N33" s="32"/>
      <c r="O33" s="31" t="b">
        <f>IF(N33=1,Statements!$C$9, IF(N33=2,Statements!$C$10,IF(N33=3,Statements!$C$11)))</f>
        <v>0</v>
      </c>
      <c r="P33" s="28"/>
      <c r="Q33" s="33" t="b">
        <f>IF(P33=1,Statements!$C$14, IF(P33=2,Statements!$C$15,IF(P33=3,Statements!$C$16,IF(P33="a",Statements!#REF!,IF(P33="b",Statements!#REF!,IF(P33="c",Statements!#REF!))))))</f>
        <v>0</v>
      </c>
      <c r="R33" s="21"/>
      <c r="S33" s="30" t="b">
        <f>IF(R33=1,Statements!$C$19, IF(R33=2,Statements!$C$20,IF(R33=3,Statements!$C$21)))</f>
        <v>0</v>
      </c>
      <c r="V33" s="37" t="s">
        <v>78</v>
      </c>
    </row>
    <row r="34" spans="6:22" ht="27" customHeight="1">
      <c r="F34" s="46"/>
      <c r="G34" s="46"/>
      <c r="H34" s="44"/>
      <c r="I34" s="46"/>
      <c r="J34" s="45"/>
      <c r="K34" s="46"/>
      <c r="L34" s="42"/>
      <c r="M34" s="31" t="b">
        <f>IF(L34=1,Statements!$C$4, IF(L34=2,Statements!$C$5,IF(L34=3,Statements!$C$6)))</f>
        <v>0</v>
      </c>
      <c r="N34" s="32"/>
      <c r="O34" s="31" t="b">
        <f>IF(N34=1,Statements!$C$9, IF(N34=2,Statements!$C$10,IF(N34=3,Statements!$C$11)))</f>
        <v>0</v>
      </c>
      <c r="P34" s="28"/>
      <c r="Q34" s="33" t="b">
        <f>IF(P34=1,Statements!$C$14, IF(P34=2,Statements!$C$15,IF(P34=3,Statements!$C$16,IF(P34="a",Statements!#REF!,IF(P34="b",Statements!#REF!,IF(P34="c",Statements!#REF!))))))</f>
        <v>0</v>
      </c>
      <c r="R34" s="21"/>
      <c r="S34" s="30" t="b">
        <f>IF(R34=1,Statements!$C$19, IF(R34=2,Statements!$C$20,IF(R34=3,Statements!$C$21)))</f>
        <v>0</v>
      </c>
      <c r="V34" s="37" t="s">
        <v>79</v>
      </c>
    </row>
    <row r="35" spans="6:22" ht="27" customHeight="1">
      <c r="F35" s="46"/>
      <c r="G35" s="46"/>
      <c r="H35" s="44"/>
      <c r="I35" s="46"/>
      <c r="J35" s="45"/>
      <c r="K35" s="46"/>
      <c r="L35" s="42"/>
      <c r="M35" s="31" t="b">
        <f>IF(L35=1,Statements!$C$4, IF(L35=2,Statements!$C$5,IF(L35=3,Statements!$C$6)))</f>
        <v>0</v>
      </c>
      <c r="N35" s="32"/>
      <c r="O35" s="31" t="b">
        <f>IF(N35=1,Statements!$C$9, IF(N35=2,Statements!$C$10,IF(N35=3,Statements!$C$11)))</f>
        <v>0</v>
      </c>
      <c r="P35" s="28"/>
      <c r="Q35" s="33" t="b">
        <f>IF(P35=1,Statements!$C$14, IF(P35=2,Statements!$C$15,IF(P35=3,Statements!$C$16,IF(P35="a",Statements!#REF!,IF(P35="b",Statements!#REF!,IF(P35="c",Statements!#REF!))))))</f>
        <v>0</v>
      </c>
      <c r="R35" s="21"/>
      <c r="S35" s="30" t="b">
        <f>IF(R35=1,Statements!$C$19, IF(R35=2,Statements!$C$20,IF(R35=3,Statements!$C$21)))</f>
        <v>0</v>
      </c>
      <c r="V35" s="38" t="s">
        <v>80</v>
      </c>
    </row>
    <row r="36" spans="6:22" ht="27" customHeight="1">
      <c r="F36" s="46"/>
      <c r="G36" s="46"/>
      <c r="H36" s="44"/>
      <c r="I36" s="46"/>
      <c r="J36" s="45"/>
      <c r="K36" s="46"/>
      <c r="L36" s="42"/>
      <c r="M36" s="31" t="b">
        <f>IF(L36=1,Statements!$C$4, IF(L36=2,Statements!$C$5,IF(L36=3,Statements!$C$6)))</f>
        <v>0</v>
      </c>
      <c r="N36" s="32"/>
      <c r="O36" s="31" t="b">
        <f>IF(N36=1,Statements!$C$9, IF(N36=2,Statements!$C$10,IF(N36=3,Statements!$C$11)))</f>
        <v>0</v>
      </c>
      <c r="P36" s="28"/>
      <c r="Q36" s="33" t="b">
        <f>IF(P36=1,Statements!$C$14, IF(P36=2,Statements!$C$15,IF(P36=3,Statements!$C$16,IF(P36="a",Statements!#REF!,IF(P36="b",Statements!#REF!,IF(P36="c",Statements!#REF!))))))</f>
        <v>0</v>
      </c>
      <c r="R36" s="21"/>
      <c r="S36" s="30" t="b">
        <f>IF(R36=1,Statements!$C$19, IF(R36=2,Statements!$C$20,IF(R36=3,Statements!$C$21)))</f>
        <v>0</v>
      </c>
      <c r="V36" s="37" t="s">
        <v>81</v>
      </c>
    </row>
    <row r="37" spans="6:22" ht="27" customHeight="1">
      <c r="F37" s="46"/>
      <c r="G37" s="46"/>
      <c r="H37" s="44"/>
      <c r="I37" s="46"/>
      <c r="J37" s="45"/>
      <c r="K37" s="46"/>
      <c r="L37" s="42"/>
      <c r="M37" s="31" t="b">
        <f>IF(L37=1,Statements!$C$4, IF(L37=2,Statements!$C$5,IF(L37=3,Statements!$C$6)))</f>
        <v>0</v>
      </c>
      <c r="N37" s="32"/>
      <c r="O37" s="31" t="b">
        <f>IF(N37=1,Statements!$C$9, IF(N37=2,Statements!$C$10,IF(N37=3,Statements!$C$11)))</f>
        <v>0</v>
      </c>
      <c r="P37" s="28"/>
      <c r="Q37" s="33" t="b">
        <f>IF(P37=1,Statements!$C$14, IF(P37=2,Statements!$C$15,IF(P37=3,Statements!$C$16,IF(P37="a",Statements!#REF!,IF(P37="b",Statements!#REF!,IF(P37="c",Statements!#REF!))))))</f>
        <v>0</v>
      </c>
      <c r="R37" s="21"/>
      <c r="S37" s="30" t="b">
        <f>IF(R37=1,Statements!$C$19, IF(R37=2,Statements!$C$20,IF(R37=3,Statements!$C$21)))</f>
        <v>0</v>
      </c>
    </row>
    <row r="38" spans="6:22" ht="27" customHeight="1">
      <c r="F38" s="46"/>
      <c r="G38" s="46"/>
      <c r="H38" s="44"/>
      <c r="I38" s="46"/>
      <c r="J38" s="45"/>
      <c r="K38" s="46"/>
      <c r="L38" s="42"/>
      <c r="M38" s="31" t="b">
        <f>IF(L38=1,Statements!$C$4, IF(L38=2,Statements!$C$5,IF(L38=3,Statements!$C$6)))</f>
        <v>0</v>
      </c>
      <c r="N38" s="32"/>
      <c r="O38" s="31" t="b">
        <f>IF(N38=1,Statements!$C$9, IF(N38=2,Statements!$C$10,IF(N38=3,Statements!$C$11)))</f>
        <v>0</v>
      </c>
      <c r="P38" s="28"/>
      <c r="Q38" s="33" t="b">
        <f>IF(P38=1,Statements!$C$14, IF(P38=2,Statements!$C$15,IF(P38=3,Statements!$C$16,IF(P38="a",Statements!#REF!,IF(P38="b",Statements!#REF!,IF(P38="c",Statements!#REF!))))))</f>
        <v>0</v>
      </c>
      <c r="R38" s="21"/>
      <c r="S38" s="30" t="b">
        <f>IF(R38=1,Statements!$C$19, IF(R38=2,Statements!$C$20,IF(R38=3,Statements!$C$21)))</f>
        <v>0</v>
      </c>
    </row>
    <row r="39" spans="6:22" ht="27" customHeight="1">
      <c r="F39" s="46"/>
      <c r="G39" s="46"/>
      <c r="H39" s="44"/>
      <c r="I39" s="46"/>
      <c r="J39" s="45"/>
      <c r="K39" s="46"/>
      <c r="L39" s="42"/>
      <c r="M39" s="31" t="b">
        <f>IF(L39=1,Statements!$C$4, IF(L39=2,Statements!$C$5,IF(L39=3,Statements!$C$6)))</f>
        <v>0</v>
      </c>
      <c r="N39" s="32"/>
      <c r="O39" s="31" t="b">
        <f>IF(N39=1,Statements!$C$9, IF(N39=2,Statements!$C$10,IF(N39=3,Statements!$C$11)))</f>
        <v>0</v>
      </c>
      <c r="P39" s="28"/>
      <c r="Q39" s="33" t="b">
        <f>IF(P39=1,Statements!$C$14, IF(P39=2,Statements!$C$15,IF(P39=3,Statements!$C$16,IF(P39="a",Statements!#REF!,IF(P39="b",Statements!#REF!,IF(P39="c",Statements!#REF!))))))</f>
        <v>0</v>
      </c>
      <c r="R39" s="21"/>
      <c r="S39" s="30" t="b">
        <f>IF(R39=1,Statements!$C$19, IF(R39=2,Statements!$C$20,IF(R39=3,Statements!$C$21)))</f>
        <v>0</v>
      </c>
    </row>
    <row r="40" spans="6:22" ht="27" customHeight="1">
      <c r="F40" s="46"/>
      <c r="G40" s="46"/>
      <c r="H40" s="44"/>
      <c r="I40" s="46"/>
      <c r="J40" s="45"/>
      <c r="K40" s="46"/>
      <c r="L40" s="42"/>
      <c r="M40" s="31" t="b">
        <f>IF(L40=1,Statements!$C$4, IF(L40=2,Statements!$C$5,IF(L40=3,Statements!$C$6)))</f>
        <v>0</v>
      </c>
      <c r="N40" s="32"/>
      <c r="O40" s="31" t="b">
        <f>IF(N40=1,Statements!$C$9, IF(N40=2,Statements!$C$10,IF(N40=3,Statements!$C$11)))</f>
        <v>0</v>
      </c>
      <c r="P40" s="28"/>
      <c r="Q40" s="33" t="b">
        <f>IF(P40=1,Statements!$C$14, IF(P40=2,Statements!$C$15,IF(P40=3,Statements!$C$16,IF(P40="a",Statements!#REF!,IF(P40="b",Statements!#REF!,IF(P40="c",Statements!#REF!))))))</f>
        <v>0</v>
      </c>
      <c r="R40" s="21"/>
      <c r="S40" s="30" t="b">
        <f>IF(R40=1,Statements!$C$19, IF(R40=2,Statements!$C$20,IF(R40=3,Statements!$C$21)))</f>
        <v>0</v>
      </c>
    </row>
    <row r="41" spans="6:22" ht="27" customHeight="1">
      <c r="F41" s="46"/>
      <c r="G41" s="46"/>
      <c r="H41" s="44"/>
      <c r="I41" s="46"/>
      <c r="J41" s="45"/>
      <c r="K41" s="46"/>
      <c r="L41" s="42"/>
      <c r="M41" s="31" t="b">
        <f>IF(L41=1,Statements!$C$4, IF(L41=2,Statements!$C$5,IF(L41=3,Statements!$C$6)))</f>
        <v>0</v>
      </c>
      <c r="N41" s="32"/>
      <c r="O41" s="31" t="b">
        <f>IF(N41=1,Statements!$C$9, IF(N41=2,Statements!$C$10,IF(N41=3,Statements!$C$11)))</f>
        <v>0</v>
      </c>
      <c r="P41" s="28"/>
      <c r="Q41" s="33" t="b">
        <f>IF(P41=1,Statements!$C$14, IF(P41=2,Statements!$C$15,IF(P41=3,Statements!$C$16,IF(P41="a",Statements!#REF!,IF(P41="b",Statements!#REF!,IF(P41="c",Statements!#REF!))))))</f>
        <v>0</v>
      </c>
      <c r="R41" s="21"/>
      <c r="S41" s="30" t="b">
        <f>IF(R41=1,Statements!$C$19, IF(R41=2,Statements!$C$20,IF(R41=3,Statements!$C$21)))</f>
        <v>0</v>
      </c>
    </row>
    <row r="42" spans="6:22" ht="27" customHeight="1">
      <c r="F42" s="46"/>
      <c r="G42" s="46"/>
      <c r="H42" s="44"/>
      <c r="I42" s="46"/>
      <c r="J42" s="45"/>
      <c r="K42" s="46"/>
      <c r="L42" s="42"/>
      <c r="M42" s="31" t="b">
        <f>IF(L42=1,Statements!$C$4, IF(L42=2,Statements!$C$5,IF(L42=3,Statements!$C$6)))</f>
        <v>0</v>
      </c>
      <c r="N42" s="32"/>
      <c r="O42" s="31" t="b">
        <f>IF(N42=1,Statements!$C$9, IF(N42=2,Statements!$C$10,IF(N42=3,Statements!$C$11)))</f>
        <v>0</v>
      </c>
      <c r="P42" s="28"/>
      <c r="Q42" s="33" t="b">
        <f>IF(P42=1,Statements!$C$14, IF(P42=2,Statements!$C$15,IF(P42=3,Statements!$C$16,IF(P42="a",Statements!#REF!,IF(P42="b",Statements!#REF!,IF(P42="c",Statements!#REF!))))))</f>
        <v>0</v>
      </c>
      <c r="R42" s="21"/>
      <c r="S42" s="30" t="b">
        <f>IF(R42=1,Statements!$C$19, IF(R42=2,Statements!$C$20,IF(R42=3,Statements!$C$21)))</f>
        <v>0</v>
      </c>
    </row>
    <row r="43" spans="6:22" ht="27" customHeight="1">
      <c r="F43" s="46"/>
      <c r="G43" s="46"/>
      <c r="H43" s="44"/>
      <c r="I43" s="46"/>
      <c r="J43" s="45"/>
      <c r="K43" s="46"/>
      <c r="L43" s="42"/>
      <c r="M43" s="31" t="b">
        <f>IF(L43=1,Statements!$C$4, IF(L43=2,Statements!$C$5,IF(L43=3,Statements!$C$6)))</f>
        <v>0</v>
      </c>
      <c r="N43" s="32"/>
      <c r="O43" s="31" t="b">
        <f>IF(N43=1,Statements!$C$9, IF(N43=2,Statements!$C$10,IF(N43=3,Statements!$C$11)))</f>
        <v>0</v>
      </c>
      <c r="P43" s="28"/>
      <c r="Q43" s="33" t="b">
        <f>IF(P43=1,Statements!$C$14, IF(P43=2,Statements!$C$15,IF(P43=3,Statements!$C$16,IF(P43="a",Statements!#REF!,IF(P43="b",Statements!#REF!,IF(P43="c",Statements!#REF!))))))</f>
        <v>0</v>
      </c>
      <c r="R43" s="21"/>
      <c r="S43" s="30" t="b">
        <f>IF(R43=1,Statements!$C$19, IF(R43=2,Statements!$C$20,IF(R43=3,Statements!$C$21)))</f>
        <v>0</v>
      </c>
    </row>
    <row r="44" spans="6:22" ht="27" customHeight="1">
      <c r="F44" s="46"/>
      <c r="G44" s="46"/>
      <c r="H44" s="44"/>
      <c r="I44" s="46"/>
      <c r="J44" s="45"/>
      <c r="K44" s="46"/>
      <c r="L44" s="42"/>
      <c r="M44" s="31" t="b">
        <f>IF(L44=1,Statements!$C$4, IF(L44=2,Statements!$C$5,IF(L44=3,Statements!$C$6)))</f>
        <v>0</v>
      </c>
      <c r="N44" s="32"/>
      <c r="O44" s="31" t="b">
        <f>IF(N44=1,Statements!$C$9, IF(N44=2,Statements!$C$10,IF(N44=3,Statements!$C$11)))</f>
        <v>0</v>
      </c>
      <c r="P44" s="28"/>
      <c r="Q44" s="33" t="b">
        <f>IF(P44=1,Statements!$C$14, IF(P44=2,Statements!$C$15,IF(P44=3,Statements!$C$16,IF(P44="a",Statements!#REF!,IF(P44="b",Statements!#REF!,IF(P44="c",Statements!#REF!))))))</f>
        <v>0</v>
      </c>
      <c r="R44" s="21"/>
      <c r="S44" s="30" t="b">
        <f>IF(R44=1,Statements!$C$19, IF(R44=2,Statements!$C$20,IF(R44=3,Statements!$C$21)))</f>
        <v>0</v>
      </c>
    </row>
    <row r="45" spans="6:22" ht="27" customHeight="1">
      <c r="F45" s="46"/>
      <c r="G45" s="46"/>
      <c r="H45" s="44"/>
      <c r="I45" s="46"/>
      <c r="J45" s="45"/>
      <c r="K45" s="46"/>
      <c r="L45" s="42"/>
      <c r="M45" s="31" t="b">
        <f>IF(L45=1,Statements!$C$4, IF(L45=2,Statements!$C$5,IF(L45=3,Statements!$C$6)))</f>
        <v>0</v>
      </c>
      <c r="N45" s="32"/>
      <c r="O45" s="31" t="b">
        <f>IF(N45=1,Statements!$C$9, IF(N45=2,Statements!$C$10,IF(N45=3,Statements!$C$11)))</f>
        <v>0</v>
      </c>
      <c r="P45" s="28"/>
      <c r="Q45" s="33" t="b">
        <f>IF(P45=1,Statements!$C$14, IF(P45=2,Statements!$C$15,IF(P45=3,Statements!$C$16,IF(P45="a",Statements!#REF!,IF(P45="b",Statements!#REF!,IF(P45="c",Statements!#REF!))))))</f>
        <v>0</v>
      </c>
      <c r="R45" s="21"/>
      <c r="S45" s="30" t="b">
        <f>IF(R45=1,Statements!$C$19, IF(R45=2,Statements!$C$20,IF(R45=3,Statements!$C$21)))</f>
        <v>0</v>
      </c>
    </row>
    <row r="46" spans="6:22" ht="27" customHeight="1">
      <c r="F46" s="46"/>
      <c r="G46" s="46"/>
      <c r="H46" s="44"/>
      <c r="I46" s="46"/>
      <c r="J46" s="45"/>
      <c r="K46" s="46"/>
      <c r="L46" s="42"/>
      <c r="M46" s="31" t="b">
        <f>IF(L46=1,Statements!$C$4, IF(L46=2,Statements!$C$5,IF(L46=3,Statements!$C$6)))</f>
        <v>0</v>
      </c>
      <c r="N46" s="32"/>
      <c r="O46" s="31" t="b">
        <f>IF(N46=1,Statements!$C$9, IF(N46=2,Statements!$C$10,IF(N46=3,Statements!$C$11)))</f>
        <v>0</v>
      </c>
      <c r="P46" s="28"/>
      <c r="Q46" s="33" t="b">
        <f>IF(P46=1,Statements!$C$14, IF(P46=2,Statements!$C$15,IF(P46=3,Statements!$C$16,IF(P46="a",Statements!#REF!,IF(P46="b",Statements!#REF!,IF(P46="c",Statements!#REF!))))))</f>
        <v>0</v>
      </c>
      <c r="R46" s="21"/>
      <c r="S46" s="30" t="b">
        <f>IF(R46=1,Statements!$C$19, IF(R46=2,Statements!$C$20,IF(R46=3,Statements!$C$21)))</f>
        <v>0</v>
      </c>
    </row>
    <row r="47" spans="6:22" ht="27" customHeight="1">
      <c r="F47" s="46"/>
      <c r="G47" s="46"/>
      <c r="H47" s="44"/>
      <c r="I47" s="46"/>
      <c r="J47" s="45"/>
      <c r="K47" s="46"/>
      <c r="L47" s="42"/>
      <c r="M47" s="31" t="b">
        <f>IF(L47=1,Statements!$C$4, IF(L47=2,Statements!$C$5,IF(L47=3,Statements!$C$6)))</f>
        <v>0</v>
      </c>
      <c r="N47" s="32"/>
      <c r="O47" s="31" t="b">
        <f>IF(N47=1,Statements!$C$9, IF(N47=2,Statements!$C$10,IF(N47=3,Statements!$C$11)))</f>
        <v>0</v>
      </c>
      <c r="P47" s="28"/>
      <c r="Q47" s="33" t="b">
        <f>IF(P47=1,Statements!$C$14, IF(P47=2,Statements!$C$15,IF(P47=3,Statements!$C$16,IF(P47="a",Statements!#REF!,IF(P47="b",Statements!#REF!,IF(P47="c",Statements!#REF!))))))</f>
        <v>0</v>
      </c>
      <c r="R47" s="21"/>
      <c r="S47" s="30" t="b">
        <f>IF(R47=1,Statements!$C$19, IF(R47=2,Statements!$C$20,IF(R47=3,Statements!$C$21)))</f>
        <v>0</v>
      </c>
    </row>
    <row r="48" spans="6:22" ht="27" customHeight="1">
      <c r="F48" s="46"/>
      <c r="G48" s="46"/>
      <c r="H48" s="44"/>
      <c r="I48" s="46"/>
      <c r="J48" s="45"/>
      <c r="K48" s="46"/>
      <c r="L48" s="42"/>
      <c r="M48" s="31" t="b">
        <f>IF(L48=1,Statements!$C$4, IF(L48=2,Statements!$C$5,IF(L48=3,Statements!$C$6)))</f>
        <v>0</v>
      </c>
      <c r="N48" s="32"/>
      <c r="O48" s="31" t="b">
        <f>IF(N48=1,Statements!$C$9, IF(N48=2,Statements!$C$10,IF(N48=3,Statements!$C$11)))</f>
        <v>0</v>
      </c>
      <c r="P48" s="28"/>
      <c r="Q48" s="33" t="b">
        <f>IF(P48=1,Statements!$C$14, IF(P48=2,Statements!$C$15,IF(P48=3,Statements!$C$16,IF(P48="a",Statements!#REF!,IF(P48="b",Statements!#REF!,IF(P48="c",Statements!#REF!))))))</f>
        <v>0</v>
      </c>
      <c r="R48" s="21"/>
      <c r="S48" s="30" t="b">
        <f>IF(R48=1,Statements!$C$19, IF(R48=2,Statements!$C$20,IF(R48=3,Statements!$C$21)))</f>
        <v>0</v>
      </c>
    </row>
    <row r="49" spans="6:19" ht="27" customHeight="1">
      <c r="F49" s="46"/>
      <c r="G49" s="46"/>
      <c r="H49" s="44"/>
      <c r="I49" s="46"/>
      <c r="J49" s="45"/>
      <c r="K49" s="46"/>
      <c r="L49" s="42"/>
      <c r="M49" s="31" t="b">
        <f>IF(L49=1,Statements!$C$4, IF(L49=2,Statements!$C$5,IF(L49=3,Statements!$C$6)))</f>
        <v>0</v>
      </c>
      <c r="N49" s="32"/>
      <c r="O49" s="31" t="b">
        <f>IF(N49=1,Statements!$C$9, IF(N49=2,Statements!$C$10,IF(N49=3,Statements!$C$11)))</f>
        <v>0</v>
      </c>
      <c r="P49" s="28"/>
      <c r="Q49" s="33" t="b">
        <f>IF(P49=1,Statements!$C$14, IF(P49=2,Statements!$C$15,IF(P49=3,Statements!$C$16,IF(P49="a",Statements!#REF!,IF(P49="b",Statements!#REF!,IF(P49="c",Statements!#REF!))))))</f>
        <v>0</v>
      </c>
      <c r="R49" s="21"/>
      <c r="S49" s="30" t="b">
        <f>IF(R49=1,Statements!$C$19, IF(R49=2,Statements!$C$20,IF(R49=3,Statements!$C$21)))</f>
        <v>0</v>
      </c>
    </row>
    <row r="50" spans="6:19" ht="27" customHeight="1">
      <c r="F50" s="46"/>
      <c r="G50" s="46"/>
      <c r="H50" s="44"/>
      <c r="I50" s="46"/>
      <c r="J50" s="45"/>
      <c r="K50" s="46"/>
      <c r="L50" s="42"/>
      <c r="M50" s="31" t="b">
        <f>IF(L50=1,Statements!$C$4, IF(L50=2,Statements!$C$5,IF(L50=3,Statements!$C$6)))</f>
        <v>0</v>
      </c>
      <c r="N50" s="32"/>
      <c r="O50" s="31" t="b">
        <f>IF(N50=1,Statements!$C$9, IF(N50=2,Statements!$C$10,IF(N50=3,Statements!$C$11)))</f>
        <v>0</v>
      </c>
      <c r="P50" s="28"/>
      <c r="Q50" s="33" t="b">
        <f>IF(P50=1,Statements!$C$14, IF(P50=2,Statements!$C$15,IF(P50=3,Statements!$C$16,IF(P50="a",Statements!#REF!,IF(P50="b",Statements!#REF!,IF(P50="c",Statements!#REF!))))))</f>
        <v>0</v>
      </c>
      <c r="R50" s="21"/>
      <c r="S50" s="30" t="b">
        <f>IF(R50=1,Statements!$C$19, IF(R50=2,Statements!$C$20,IF(R50=3,Statements!$C$21)))</f>
        <v>0</v>
      </c>
    </row>
    <row r="51" spans="6:19" ht="27" customHeight="1">
      <c r="F51" s="46"/>
      <c r="G51" s="46"/>
      <c r="H51" s="44"/>
      <c r="I51" s="46"/>
      <c r="J51" s="45"/>
      <c r="K51" s="46"/>
      <c r="L51" s="42"/>
      <c r="M51" s="31" t="b">
        <f>IF(L51=1,Statements!$C$4, IF(L51=2,Statements!$C$5,IF(L51=3,Statements!$C$6)))</f>
        <v>0</v>
      </c>
      <c r="N51" s="32"/>
      <c r="O51" s="31" t="b">
        <f>IF(N51=1,Statements!$C$9, IF(N51=2,Statements!$C$10,IF(N51=3,Statements!$C$11)))</f>
        <v>0</v>
      </c>
      <c r="P51" s="28"/>
      <c r="Q51" s="33" t="b">
        <f>IF(P51=1,Statements!$C$14, IF(P51=2,Statements!$C$15,IF(P51=3,Statements!$C$16,IF(P51="a",Statements!#REF!,IF(P51="b",Statements!#REF!,IF(P51="c",Statements!#REF!))))))</f>
        <v>0</v>
      </c>
      <c r="R51" s="21"/>
      <c r="S51" s="30" t="b">
        <f>IF(R51=1,Statements!$C$19, IF(R51=2,Statements!$C$20,IF(R51=3,Statements!$C$21)))</f>
        <v>0</v>
      </c>
    </row>
    <row r="52" spans="6:19" ht="27" customHeight="1">
      <c r="F52" s="46"/>
      <c r="G52" s="46"/>
      <c r="H52" s="44"/>
      <c r="I52" s="46"/>
      <c r="J52" s="45"/>
      <c r="K52" s="46"/>
      <c r="L52" s="42"/>
      <c r="M52" s="31" t="b">
        <f>IF(L52=1,Statements!$C$4, IF(L52=2,Statements!$C$5,IF(L52=3,Statements!$C$6)))</f>
        <v>0</v>
      </c>
      <c r="N52" s="32"/>
      <c r="O52" s="31" t="b">
        <f>IF(N52=1,Statements!$C$9, IF(N52=2,Statements!$C$10,IF(N52=3,Statements!$C$11)))</f>
        <v>0</v>
      </c>
      <c r="P52" s="28"/>
      <c r="Q52" s="33" t="b">
        <f>IF(P52=1,Statements!$C$14, IF(P52=2,Statements!$C$15,IF(P52=3,Statements!$C$16,IF(P52="a",Statements!#REF!,IF(P52="b",Statements!#REF!,IF(P52="c",Statements!#REF!))))))</f>
        <v>0</v>
      </c>
      <c r="R52" s="21"/>
      <c r="S52" s="30" t="b">
        <f>IF(R52=1,Statements!$C$19, IF(R52=2,Statements!$C$20,IF(R52=3,Statements!$C$21)))</f>
        <v>0</v>
      </c>
    </row>
    <row r="53" spans="6:19" ht="27" customHeight="1">
      <c r="F53" s="46"/>
      <c r="G53" s="46"/>
      <c r="H53" s="44"/>
      <c r="I53" s="46"/>
      <c r="J53" s="45"/>
      <c r="K53" s="46"/>
      <c r="L53" s="42"/>
      <c r="M53" s="31" t="b">
        <f>IF(L53=1,Statements!$C$4, IF(L53=2,Statements!$C$5,IF(L53=3,Statements!$C$6)))</f>
        <v>0</v>
      </c>
      <c r="N53" s="32"/>
      <c r="O53" s="31" t="b">
        <f>IF(N53=1,Statements!$C$9, IF(N53=2,Statements!$C$10,IF(N53=3,Statements!$C$11)))</f>
        <v>0</v>
      </c>
      <c r="P53" s="28"/>
      <c r="Q53" s="33" t="b">
        <f>IF(P53=1,Statements!$C$14, IF(P53=2,Statements!$C$15,IF(P53=3,Statements!$C$16,IF(P53="a",Statements!#REF!,IF(P53="b",Statements!#REF!,IF(P53="c",Statements!#REF!))))))</f>
        <v>0</v>
      </c>
      <c r="R53" s="21"/>
      <c r="S53" s="30" t="b">
        <f>IF(R53=1,Statements!$C$19, IF(R53=2,Statements!$C$20,IF(R53=3,Statements!$C$21)))</f>
        <v>0</v>
      </c>
    </row>
    <row r="54" spans="6:19" ht="27" customHeight="1">
      <c r="F54" s="46"/>
      <c r="G54" s="46"/>
      <c r="H54" s="44"/>
      <c r="I54" s="46"/>
      <c r="J54" s="45"/>
      <c r="K54" s="46"/>
      <c r="L54" s="42"/>
      <c r="M54" s="31" t="b">
        <f>IF(L54=1,Statements!$C$4, IF(L54=2,Statements!$C$5,IF(L54=3,Statements!$C$6)))</f>
        <v>0</v>
      </c>
      <c r="N54" s="32"/>
      <c r="O54" s="31" t="b">
        <f>IF(N54=1,Statements!$C$9, IF(N54=2,Statements!$C$10,IF(N54=3,Statements!$C$11)))</f>
        <v>0</v>
      </c>
      <c r="P54" s="28"/>
      <c r="Q54" s="33" t="b">
        <f>IF(P54=1,Statements!$C$14, IF(P54=2,Statements!$C$15,IF(P54=3,Statements!$C$16,IF(P54="a",Statements!#REF!,IF(P54="b",Statements!#REF!,IF(P54="c",Statements!#REF!))))))</f>
        <v>0</v>
      </c>
      <c r="R54" s="21"/>
      <c r="S54" s="30" t="b">
        <f>IF(R54=1,Statements!$C$19, IF(R54=2,Statements!$C$20,IF(R54=3,Statements!$C$21)))</f>
        <v>0</v>
      </c>
    </row>
    <row r="55" spans="6:19" ht="27" customHeight="1">
      <c r="F55" s="46"/>
      <c r="G55" s="46"/>
      <c r="H55" s="44"/>
      <c r="I55" s="46"/>
      <c r="J55" s="45"/>
      <c r="K55" s="46"/>
      <c r="L55" s="42"/>
      <c r="M55" s="31" t="b">
        <f>IF(L55=1,Statements!$C$4, IF(L55=2,Statements!$C$5,IF(L55=3,Statements!$C$6)))</f>
        <v>0</v>
      </c>
      <c r="N55" s="32"/>
      <c r="O55" s="31" t="b">
        <f>IF(N55=1,Statements!$C$9, IF(N55=2,Statements!$C$10,IF(N55=3,Statements!$C$11)))</f>
        <v>0</v>
      </c>
      <c r="P55" s="28"/>
      <c r="Q55" s="33" t="b">
        <f>IF(P55=1,Statements!$C$14, IF(P55=2,Statements!$C$15,IF(P55=3,Statements!$C$16,IF(P55="a",Statements!#REF!,IF(P55="b",Statements!#REF!,IF(P55="c",Statements!#REF!))))))</f>
        <v>0</v>
      </c>
      <c r="R55" s="21"/>
      <c r="S55" s="30" t="b">
        <f>IF(R55=1,Statements!$C$19, IF(R55=2,Statements!$C$20,IF(R55=3,Statements!$C$21)))</f>
        <v>0</v>
      </c>
    </row>
    <row r="56" spans="6:19" ht="27" customHeight="1">
      <c r="F56" s="46"/>
      <c r="G56" s="46"/>
      <c r="H56" s="44"/>
      <c r="I56" s="46"/>
      <c r="J56" s="45"/>
      <c r="K56" s="46"/>
      <c r="L56" s="42"/>
      <c r="M56" s="31" t="b">
        <f>IF(L56=1,Statements!$C$4, IF(L56=2,Statements!$C$5,IF(L56=3,Statements!$C$6)))</f>
        <v>0</v>
      </c>
      <c r="N56" s="32"/>
      <c r="O56" s="31" t="b">
        <f>IF(N56=1,Statements!$C$9, IF(N56=2,Statements!$C$10,IF(N56=3,Statements!$C$11)))</f>
        <v>0</v>
      </c>
      <c r="P56" s="28"/>
      <c r="Q56" s="33" t="b">
        <f>IF(P56=1,Statements!$C$14, IF(P56=2,Statements!$C$15,IF(P56=3,Statements!$C$16,IF(P56="a",Statements!#REF!,IF(P56="b",Statements!#REF!,IF(P56="c",Statements!#REF!))))))</f>
        <v>0</v>
      </c>
      <c r="R56" s="21"/>
      <c r="S56" s="30" t="b">
        <f>IF(R56=1,Statements!$C$19, IF(R56=2,Statements!$C$20,IF(R56=3,Statements!$C$21)))</f>
        <v>0</v>
      </c>
    </row>
    <row r="57" spans="6:19" ht="27" customHeight="1">
      <c r="F57" s="46"/>
      <c r="G57" s="46"/>
      <c r="H57" s="44"/>
      <c r="I57" s="46"/>
      <c r="J57" s="45"/>
      <c r="K57" s="46"/>
      <c r="L57" s="42"/>
      <c r="M57" s="31" t="b">
        <f>IF(L57=1,Statements!$C$4, IF(L57=2,Statements!$C$5,IF(L57=3,Statements!$C$6)))</f>
        <v>0</v>
      </c>
      <c r="N57" s="32"/>
      <c r="O57" s="31" t="b">
        <f>IF(N57=1,Statements!$C$9, IF(N57=2,Statements!$C$10,IF(N57=3,Statements!$C$11)))</f>
        <v>0</v>
      </c>
      <c r="P57" s="28"/>
      <c r="Q57" s="33" t="b">
        <f>IF(P57=1,Statements!$C$14, IF(P57=2,Statements!$C$15,IF(P57=3,Statements!$C$16,IF(P57="a",Statements!#REF!,IF(P57="b",Statements!#REF!,IF(P57="c",Statements!#REF!))))))</f>
        <v>0</v>
      </c>
      <c r="R57" s="21"/>
      <c r="S57" s="30" t="b">
        <f>IF(R57=1,Statements!$C$19, IF(R57=2,Statements!$C$20,IF(R57=3,Statements!$C$21)))</f>
        <v>0</v>
      </c>
    </row>
    <row r="58" spans="6:19" ht="27" customHeight="1">
      <c r="F58" s="46"/>
      <c r="G58" s="46"/>
      <c r="H58" s="44"/>
      <c r="I58" s="46"/>
      <c r="J58" s="45"/>
      <c r="K58" s="46"/>
      <c r="L58" s="42"/>
      <c r="M58" s="31" t="b">
        <f>IF(L58=1,Statements!$C$4, IF(L58=2,Statements!$C$5,IF(L58=3,Statements!$C$6)))</f>
        <v>0</v>
      </c>
      <c r="N58" s="32"/>
      <c r="O58" s="31" t="b">
        <f>IF(N58=1,Statements!$C$9, IF(N58=2,Statements!$C$10,IF(N58=3,Statements!$C$11)))</f>
        <v>0</v>
      </c>
      <c r="P58" s="28"/>
      <c r="Q58" s="33" t="b">
        <f>IF(P58=1,Statements!$C$14, IF(P58=2,Statements!$C$15,IF(P58=3,Statements!$C$16,IF(P58="a",Statements!#REF!,IF(P58="b",Statements!#REF!,IF(P58="c",Statements!#REF!))))))</f>
        <v>0</v>
      </c>
      <c r="R58" s="21"/>
      <c r="S58" s="30" t="b">
        <f>IF(R58=1,Statements!$C$19, IF(R58=2,Statements!$C$20,IF(R58=3,Statements!$C$21)))</f>
        <v>0</v>
      </c>
    </row>
    <row r="59" spans="6:19" ht="27" customHeight="1">
      <c r="F59" s="46"/>
      <c r="G59" s="46"/>
      <c r="H59" s="44"/>
      <c r="I59" s="46"/>
      <c r="J59" s="45"/>
      <c r="K59" s="46"/>
      <c r="L59" s="42"/>
      <c r="M59" s="31" t="b">
        <f>IF(L59=1,Statements!$C$4, IF(L59=2,Statements!$C$5,IF(L59=3,Statements!$C$6)))</f>
        <v>0</v>
      </c>
      <c r="N59" s="32"/>
      <c r="O59" s="31" t="b">
        <f>IF(N59=1,Statements!$C$9, IF(N59=2,Statements!$C$10,IF(N59=3,Statements!$C$11)))</f>
        <v>0</v>
      </c>
      <c r="P59" s="28"/>
      <c r="Q59" s="33" t="b">
        <f>IF(P59=1,Statements!$C$14, IF(P59=2,Statements!$C$15,IF(P59=3,Statements!$C$16,IF(P59="a",Statements!#REF!,IF(P59="b",Statements!#REF!,IF(P59="c",Statements!#REF!))))))</f>
        <v>0</v>
      </c>
      <c r="R59" s="21"/>
      <c r="S59" s="30" t="b">
        <f>IF(R59=1,Statements!$C$19, IF(R59=2,Statements!$C$20,IF(R59=3,Statements!$C$21)))</f>
        <v>0</v>
      </c>
    </row>
    <row r="60" spans="6:19" ht="27" customHeight="1">
      <c r="F60" s="46"/>
      <c r="G60" s="46"/>
      <c r="H60" s="44"/>
      <c r="I60" s="46"/>
      <c r="J60" s="45"/>
      <c r="K60" s="46"/>
      <c r="L60" s="42"/>
      <c r="M60" s="31" t="b">
        <f>IF(L60=1,Statements!$C$4, IF(L60=2,Statements!$C$5,IF(L60=3,Statements!$C$6)))</f>
        <v>0</v>
      </c>
      <c r="N60" s="32"/>
      <c r="O60" s="31" t="b">
        <f>IF(N60=1,Statements!$C$9, IF(N60=2,Statements!$C$10,IF(N60=3,Statements!$C$11)))</f>
        <v>0</v>
      </c>
      <c r="P60" s="28"/>
      <c r="Q60" s="33" t="b">
        <f>IF(P60=1,Statements!$C$14, IF(P60=2,Statements!$C$15,IF(P60=3,Statements!$C$16,IF(P60="a",Statements!#REF!,IF(P60="b",Statements!#REF!,IF(P60="c",Statements!#REF!))))))</f>
        <v>0</v>
      </c>
      <c r="R60" s="21"/>
      <c r="S60" s="30" t="b">
        <f>IF(R60=1,Statements!$C$19, IF(R60=2,Statements!$C$20,IF(R60=3,Statements!$C$21)))</f>
        <v>0</v>
      </c>
    </row>
    <row r="61" spans="6:19" ht="27" customHeight="1">
      <c r="F61" s="46"/>
      <c r="G61" s="46"/>
      <c r="H61" s="44"/>
      <c r="I61" s="46"/>
      <c r="J61" s="45"/>
      <c r="K61" s="46"/>
      <c r="L61" s="42"/>
      <c r="M61" s="31" t="b">
        <f>IF(L61=1,Statements!$C$4, IF(L61=2,Statements!$C$5,IF(L61=3,Statements!$C$6)))</f>
        <v>0</v>
      </c>
      <c r="N61" s="32"/>
      <c r="O61" s="31" t="b">
        <f>IF(N61=1,Statements!$C$9, IF(N61=2,Statements!$C$10,IF(N61=3,Statements!$C$11)))</f>
        <v>0</v>
      </c>
      <c r="P61" s="28"/>
      <c r="Q61" s="33" t="b">
        <f>IF(P61=1,Statements!$C$14, IF(P61=2,Statements!$C$15,IF(P61=3,Statements!$C$16,IF(P61="a",Statements!#REF!,IF(P61="b",Statements!#REF!,IF(P61="c",Statements!#REF!))))))</f>
        <v>0</v>
      </c>
      <c r="R61" s="21"/>
      <c r="S61" s="30" t="b">
        <f>IF(R61=1,Statements!$C$19, IF(R61=2,Statements!$C$20,IF(R61=3,Statements!$C$21)))</f>
        <v>0</v>
      </c>
    </row>
    <row r="62" spans="6:19" ht="27" customHeight="1">
      <c r="F62" s="46"/>
      <c r="G62" s="46"/>
      <c r="H62" s="44"/>
      <c r="I62" s="46"/>
      <c r="J62" s="45"/>
      <c r="K62" s="46"/>
      <c r="L62" s="42"/>
      <c r="M62" s="31" t="b">
        <f>IF(L62=1,Statements!$C$4, IF(L62=2,Statements!$C$5,IF(L62=3,Statements!$C$6)))</f>
        <v>0</v>
      </c>
      <c r="N62" s="32"/>
      <c r="O62" s="31" t="b">
        <f>IF(N62=1,Statements!$C$9, IF(N62=2,Statements!$C$10,IF(N62=3,Statements!$C$11)))</f>
        <v>0</v>
      </c>
      <c r="P62" s="28"/>
      <c r="Q62" s="33" t="b">
        <f>IF(P62=1,Statements!$C$14, IF(P62=2,Statements!$C$15,IF(P62=3,Statements!$C$16,IF(P62="a",Statements!#REF!,IF(P62="b",Statements!#REF!,IF(P62="c",Statements!#REF!))))))</f>
        <v>0</v>
      </c>
      <c r="R62" s="21"/>
      <c r="S62" s="30" t="b">
        <f>IF(R62=1,Statements!$C$19, IF(R62=2,Statements!$C$20,IF(R62=3,Statements!$C$21)))</f>
        <v>0</v>
      </c>
    </row>
    <row r="63" spans="6:19" ht="27" customHeight="1">
      <c r="F63" s="46"/>
      <c r="G63" s="46"/>
      <c r="H63" s="44"/>
      <c r="I63" s="46"/>
      <c r="J63" s="45"/>
      <c r="K63" s="46"/>
      <c r="L63" s="42"/>
      <c r="M63" s="31" t="b">
        <f>IF(L63=1,Statements!$C$4, IF(L63=2,Statements!$C$5,IF(L63=3,Statements!$C$6)))</f>
        <v>0</v>
      </c>
      <c r="N63" s="32"/>
      <c r="O63" s="31" t="b">
        <f>IF(N63=1,Statements!$C$9, IF(N63=2,Statements!$C$10,IF(N63=3,Statements!$C$11)))</f>
        <v>0</v>
      </c>
      <c r="P63" s="28"/>
      <c r="Q63" s="33" t="b">
        <f>IF(P63=1,Statements!$C$14, IF(P63=2,Statements!$C$15,IF(P63=3,Statements!$C$16,IF(P63="a",Statements!#REF!,IF(P63="b",Statements!#REF!,IF(P63="c",Statements!#REF!))))))</f>
        <v>0</v>
      </c>
      <c r="R63" s="21"/>
      <c r="S63" s="30" t="b">
        <f>IF(R63=1,Statements!$C$19, IF(R63=2,Statements!$C$20,IF(R63=3,Statements!$C$21)))</f>
        <v>0</v>
      </c>
    </row>
    <row r="64" spans="6:19" ht="27" customHeight="1">
      <c r="F64" s="46"/>
      <c r="G64" s="46"/>
      <c r="H64" s="44"/>
      <c r="I64" s="46"/>
      <c r="J64" s="45"/>
      <c r="K64" s="46"/>
      <c r="L64" s="42"/>
      <c r="M64" s="31" t="b">
        <f>IF(L64=1,Statements!$C$4, IF(L64=2,Statements!$C$5,IF(L64=3,Statements!$C$6)))</f>
        <v>0</v>
      </c>
      <c r="N64" s="32"/>
      <c r="O64" s="31" t="b">
        <f>IF(N64=1,Statements!$C$9, IF(N64=2,Statements!$C$10,IF(N64=3,Statements!$C$11)))</f>
        <v>0</v>
      </c>
      <c r="P64" s="28"/>
      <c r="Q64" s="33" t="b">
        <f>IF(P64=1,Statements!$C$14, IF(P64=2,Statements!$C$15,IF(P64=3,Statements!$C$16,IF(P64="a",Statements!#REF!,IF(P64="b",Statements!#REF!,IF(P64="c",Statements!#REF!))))))</f>
        <v>0</v>
      </c>
      <c r="R64" s="21"/>
      <c r="S64" s="30" t="b">
        <f>IF(R64=1,Statements!$C$19, IF(R64=2,Statements!$C$20,IF(R64=3,Statements!$C$21)))</f>
        <v>0</v>
      </c>
    </row>
    <row r="65" spans="6:20" ht="27" customHeight="1">
      <c r="F65" s="46"/>
      <c r="G65" s="46"/>
      <c r="H65" s="44"/>
      <c r="I65" s="46"/>
      <c r="J65" s="45"/>
      <c r="K65" s="46"/>
      <c r="L65" s="42"/>
      <c r="M65" s="31" t="b">
        <f>IF(L65=1,Statements!$C$4, IF(L65=2,Statements!$C$5,IF(L65=3,Statements!$C$6)))</f>
        <v>0</v>
      </c>
      <c r="N65" s="32"/>
      <c r="O65" s="31" t="b">
        <f>IF(N65=1,Statements!$C$9, IF(N65=2,Statements!$C$10,IF(N65=3,Statements!$C$11)))</f>
        <v>0</v>
      </c>
      <c r="P65" s="28"/>
      <c r="Q65" s="33" t="b">
        <f>IF(P65=1,Statements!$C$14, IF(P65=2,Statements!$C$15,IF(P65=3,Statements!$C$16,IF(P65="a",Statements!#REF!,IF(P65="b",Statements!#REF!,IF(P65="c",Statements!#REF!))))))</f>
        <v>0</v>
      </c>
      <c r="R65" s="21"/>
      <c r="S65" s="30" t="b">
        <f>IF(R65=1,Statements!$C$19, IF(R65=2,Statements!$C$20,IF(R65=3,Statements!$C$21)))</f>
        <v>0</v>
      </c>
    </row>
    <row r="66" spans="6:20" ht="27" customHeight="1">
      <c r="F66" s="46"/>
      <c r="G66" s="46"/>
      <c r="H66" s="44"/>
      <c r="I66" s="46"/>
      <c r="J66" s="45"/>
      <c r="K66" s="46"/>
      <c r="L66" s="42"/>
      <c r="M66" s="31" t="b">
        <f>IF(L66=1,Statements!$C$4, IF(L66=2,Statements!$C$5,IF(L66=3,Statements!$C$6)))</f>
        <v>0</v>
      </c>
      <c r="N66" s="32"/>
      <c r="O66" s="31" t="b">
        <f>IF(N66=1,Statements!$C$9, IF(N66=2,Statements!$C$10,IF(N66=3,Statements!$C$11)))</f>
        <v>0</v>
      </c>
      <c r="P66" s="28"/>
      <c r="Q66" s="33" t="b">
        <f>IF(P66=1,Statements!$C$14, IF(P66=2,Statements!$C$15,IF(P66=3,Statements!$C$16,IF(P66="a",Statements!#REF!,IF(P66="b",Statements!#REF!,IF(P66="c",Statements!#REF!))))))</f>
        <v>0</v>
      </c>
      <c r="R66" s="21"/>
      <c r="S66" s="30" t="b">
        <f>IF(R66=1,Statements!$C$19, IF(R66=2,Statements!$C$20,IF(R66=3,Statements!$C$21)))</f>
        <v>0</v>
      </c>
    </row>
    <row r="67" spans="6:20" ht="27" customHeight="1">
      <c r="F67" s="46"/>
      <c r="G67" s="46"/>
      <c r="H67" s="44"/>
      <c r="I67" s="46"/>
      <c r="J67" s="45"/>
      <c r="K67" s="46"/>
      <c r="L67" s="42"/>
      <c r="M67" s="31" t="b">
        <f>IF(L67=1,Statements!$C$4, IF(L67=2,Statements!$C$5,IF(L67=3,Statements!$C$6)))</f>
        <v>0</v>
      </c>
      <c r="N67" s="32"/>
      <c r="O67" s="31" t="b">
        <f>IF(N67=1,Statements!$C$9, IF(N67=2,Statements!$C$10,IF(N67=3,Statements!$C$11)))</f>
        <v>0</v>
      </c>
      <c r="P67" s="28"/>
      <c r="Q67" s="33" t="b">
        <f>IF(P67=1,Statements!$C$14, IF(P67=2,Statements!$C$15,IF(P67=3,Statements!$C$16,IF(P67="a",Statements!#REF!,IF(P67="b",Statements!#REF!,IF(P67="c",Statements!#REF!))))))</f>
        <v>0</v>
      </c>
      <c r="R67" s="21"/>
      <c r="S67" s="30" t="b">
        <f>IF(R67=1,Statements!$C$19, IF(R67=2,Statements!$C$20,IF(R67=3,Statements!$C$21)))</f>
        <v>0</v>
      </c>
    </row>
    <row r="68" spans="6:20" ht="27" customHeight="1">
      <c r="F68" s="46"/>
      <c r="G68" s="46"/>
      <c r="H68" s="44"/>
      <c r="I68" s="46"/>
      <c r="J68" s="45"/>
      <c r="K68" s="46"/>
      <c r="L68" s="42"/>
      <c r="M68" s="31" t="b">
        <f>IF(L68=1,Statements!$C$4, IF(L68=2,Statements!$C$5,IF(L68=3,Statements!$C$6)))</f>
        <v>0</v>
      </c>
      <c r="N68" s="32"/>
      <c r="O68" s="31" t="b">
        <f>IF(N68=1,Statements!$C$9, IF(N68=2,Statements!$C$10,IF(N68=3,Statements!$C$11)))</f>
        <v>0</v>
      </c>
      <c r="P68" s="28"/>
      <c r="Q68" s="33" t="b">
        <f>IF(P68=1,Statements!$C$14, IF(P68=2,Statements!$C$15,IF(P68=3,Statements!$C$16,IF(P68="a",Statements!#REF!,IF(P68="b",Statements!#REF!,IF(P68="c",Statements!#REF!))))))</f>
        <v>0</v>
      </c>
      <c r="R68" s="21"/>
      <c r="S68" s="30" t="b">
        <f>IF(R68=1,Statements!$C$19, IF(R68=2,Statements!$C$20,IF(R68=3,Statements!$C$21)))</f>
        <v>0</v>
      </c>
    </row>
    <row r="69" spans="6:20" ht="27" customHeight="1">
      <c r="F69" s="46"/>
      <c r="G69" s="46"/>
      <c r="H69" s="44"/>
      <c r="I69" s="46"/>
      <c r="J69" s="45"/>
      <c r="K69" s="46"/>
      <c r="L69" s="42"/>
      <c r="M69" s="31" t="b">
        <f>IF(L69=1,Statements!$C$4, IF(L69=2,Statements!$C$5,IF(L69=3,Statements!$C$6)))</f>
        <v>0</v>
      </c>
      <c r="N69" s="32"/>
      <c r="O69" s="31" t="b">
        <f>IF(N69=1,Statements!$C$9, IF(N69=2,Statements!$C$10,IF(N69=3,Statements!$C$11)))</f>
        <v>0</v>
      </c>
      <c r="P69" s="28"/>
      <c r="Q69" s="33" t="b">
        <f>IF(P69=1,Statements!$C$14, IF(P69=2,Statements!$C$15,IF(P69=3,Statements!$C$16,IF(P69="a",Statements!#REF!,IF(P69="b",Statements!#REF!,IF(P69="c",Statements!#REF!))))))</f>
        <v>0</v>
      </c>
      <c r="R69" s="21"/>
      <c r="S69" s="30" t="b">
        <f>IF(R69=1,Statements!$C$19, IF(R69=2,Statements!$C$20,IF(R69=3,Statements!$C$21)))</f>
        <v>0</v>
      </c>
    </row>
    <row r="70" spans="6:20" ht="27" customHeight="1">
      <c r="F70" s="46"/>
      <c r="G70" s="46"/>
      <c r="H70" s="44"/>
      <c r="I70" s="46"/>
      <c r="J70" s="45"/>
      <c r="K70" s="46"/>
      <c r="L70" s="42"/>
      <c r="M70" s="31" t="b">
        <f>IF(L70=1,Statements!$C$4, IF(L70=2,Statements!$C$5,IF(L70=3,Statements!$C$6)))</f>
        <v>0</v>
      </c>
      <c r="N70" s="32"/>
      <c r="O70" s="31" t="b">
        <f>IF(N70=1,Statements!$C$9, IF(N70=2,Statements!$C$10,IF(N70=3,Statements!$C$11)))</f>
        <v>0</v>
      </c>
      <c r="P70" s="28"/>
      <c r="Q70" s="33" t="b">
        <f>IF(P70=1,Statements!$C$14, IF(P70=2,Statements!$C$15,IF(P70=3,Statements!$C$16,IF(P70="a",Statements!#REF!,IF(P70="b",Statements!#REF!,IF(P70="c",Statements!#REF!))))))</f>
        <v>0</v>
      </c>
      <c r="R70" s="21"/>
      <c r="S70" s="30" t="b">
        <f>IF(R70=1,Statements!$C$19, IF(R70=2,Statements!$C$20,IF(R70=3,Statements!$C$21)))</f>
        <v>0</v>
      </c>
    </row>
    <row r="71" spans="6:20" ht="27" customHeight="1">
      <c r="F71" s="46"/>
      <c r="G71" s="46"/>
      <c r="H71" s="44"/>
      <c r="I71" s="46"/>
      <c r="J71" s="45"/>
      <c r="K71" s="46"/>
      <c r="L71" s="42"/>
      <c r="M71" s="31" t="b">
        <f>IF(L71=1,Statements!$C$4, IF(L71=2,Statements!$C$5,IF(L71=3,Statements!$C$6)))</f>
        <v>0</v>
      </c>
      <c r="N71" s="32"/>
      <c r="O71" s="31" t="b">
        <f>IF(N71=1,Statements!$C$9, IF(N71=2,Statements!$C$10,IF(N71=3,Statements!$C$11)))</f>
        <v>0</v>
      </c>
      <c r="P71" s="28"/>
      <c r="Q71" s="33" t="b">
        <f>IF(P71=1,Statements!$C$14, IF(P71=2,Statements!$C$15,IF(P71=3,Statements!$C$16,IF(P71="a",Statements!#REF!,IF(P71="b",Statements!#REF!,IF(P71="c",Statements!#REF!))))))</f>
        <v>0</v>
      </c>
      <c r="R71" s="21"/>
      <c r="S71" s="30" t="b">
        <f>IF(R71=1,Statements!$C$19, IF(R71=2,Statements!$C$20,IF(R71=3,Statements!$C$21)))</f>
        <v>0</v>
      </c>
    </row>
    <row r="72" spans="6:20" ht="27" customHeight="1">
      <c r="F72" s="46"/>
      <c r="G72" s="46"/>
      <c r="H72" s="44"/>
      <c r="I72" s="46"/>
      <c r="J72" s="45"/>
      <c r="K72" s="46"/>
      <c r="L72" s="42"/>
      <c r="M72" s="31" t="b">
        <f>IF(L72=1,Statements!$C$4, IF(L72=2,Statements!$C$5,IF(L72=3,Statements!$C$6)))</f>
        <v>0</v>
      </c>
      <c r="N72" s="32"/>
      <c r="O72" s="31" t="b">
        <f>IF(N72=1,Statements!$C$9, IF(N72=2,Statements!$C$10,IF(N72=3,Statements!$C$11)))</f>
        <v>0</v>
      </c>
      <c r="P72" s="28"/>
      <c r="Q72" s="33" t="b">
        <f>IF(P72=1,Statements!$C$14, IF(P72=2,Statements!$C$15,IF(P72=3,Statements!$C$16,IF(P72="a",Statements!#REF!,IF(P72="b",Statements!#REF!,IF(P72="c",Statements!#REF!))))))</f>
        <v>0</v>
      </c>
      <c r="R72" s="21"/>
      <c r="S72" s="30" t="b">
        <f>IF(R72=1,Statements!$C$19, IF(R72=2,Statements!$C$20,IF(R72=3,Statements!$C$21)))</f>
        <v>0</v>
      </c>
    </row>
    <row r="73" spans="6:20" ht="27" customHeight="1">
      <c r="F73" s="46"/>
      <c r="G73" s="46"/>
      <c r="H73" s="44"/>
      <c r="I73" s="46"/>
      <c r="J73" s="45"/>
      <c r="K73" s="46"/>
      <c r="L73" s="42"/>
      <c r="M73" s="31" t="b">
        <f>IF(L73=1,Statements!$C$4, IF(L73=2,Statements!$C$5,IF(L73=3,Statements!$C$6)))</f>
        <v>0</v>
      </c>
      <c r="N73" s="32"/>
      <c r="O73" s="31" t="b">
        <f>IF(N73=1,Statements!$C$9, IF(N73=2,Statements!$C$10,IF(N73=3,Statements!$C$11)))</f>
        <v>0</v>
      </c>
      <c r="P73" s="28"/>
      <c r="Q73" s="33" t="b">
        <f>IF(P73=1,Statements!$C$14, IF(P73=2,Statements!$C$15,IF(P73=3,Statements!$C$16,IF(P73="a",Statements!#REF!,IF(P73="b",Statements!#REF!,IF(P73="c",Statements!#REF!))))))</f>
        <v>0</v>
      </c>
      <c r="R73" s="21"/>
      <c r="S73" s="30" t="b">
        <f>IF(R73=1,Statements!$C$19, IF(R73=2,Statements!$C$20,IF(R73=3,Statements!$C$21)))</f>
        <v>0</v>
      </c>
    </row>
    <row r="74" spans="6:20" ht="27" customHeight="1">
      <c r="T74" s="38"/>
    </row>
    <row r="75" spans="6:20" ht="27" customHeight="1">
      <c r="T75" s="38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R4:S4"/>
    <mergeCell ref="F3:K3"/>
    <mergeCell ref="L4:M4"/>
    <mergeCell ref="N4:O4"/>
    <mergeCell ref="L3:S3"/>
    <mergeCell ref="P4:Q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2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P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" xr:uid="{201DD1A2-287C-4CF7-8E8F-389DBB484478}">
      <formula1>"1,2,3,"</formula1>
    </dataValidation>
    <dataValidation type="list" allowBlank="1" showInputMessage="1" showErrorMessage="1" sqref="L6:L73 R6:R73 N6:N73" xr:uid="{DFEA8166-6D31-45F3-A28A-C081E1F28B64}">
      <formula1>"1,2,3"</formula1>
    </dataValidation>
    <dataValidation type="list" allowBlank="1" showInputMessage="1" showErrorMessage="1" sqref="J6:J73" xr:uid="{10C968F2-8680-481D-936B-8FD5771B9E3C}">
      <formula1>"N, R, 1, 2, 3, 4, 5, 6"</formula1>
    </dataValidation>
    <dataValidation type="list" allowBlank="1" showInputMessage="1" showErrorMessage="1" sqref="B8:B13" xr:uid="{00000000-0002-0000-0000-00000A000000}">
      <formula1>$V$5:$V$36</formula1>
    </dataValidation>
    <dataValidation type="list" allowBlank="1" showInputMessage="1" showErrorMessage="1" sqref="B5:B7" xr:uid="{C3BFA027-4DAD-40BF-9A68-274F5D73ED71}">
      <formula1>$V$4:$V$36</formula1>
    </dataValidation>
  </dataValidations>
  <pageMargins left="0.75" right="0.75" top="1" bottom="1" header="0.5" footer="0.5"/>
  <pageSetup orientation="portrait" r:id="rId1"/>
  <headerFooter alignWithMargins="0"/>
  <ignoredErrors>
    <ignoredError sqref="O6 M6" unlockedFormula="1"/>
  </ignoredErrors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2"/>
  <sheetViews>
    <sheetView zoomScale="160" zoomScaleNormal="160" zoomScalePageLayoutView="160" workbookViewId="0">
      <selection activeCell="D8" sqref="D8"/>
    </sheetView>
  </sheetViews>
  <sheetFormatPr defaultColWidth="8.88671875" defaultRowHeight="13.2"/>
  <cols>
    <col min="1" max="1024" width="5.88671875" customWidth="1"/>
  </cols>
  <sheetData>
    <row r="1" spans="1:11" ht="13.8">
      <c r="A1" s="22" t="s">
        <v>82</v>
      </c>
    </row>
    <row r="3" spans="1:11">
      <c r="B3" s="51" t="s">
        <v>83</v>
      </c>
      <c r="K3" s="23"/>
    </row>
    <row r="4" spans="1:11" ht="15.6">
      <c r="B4">
        <v>1</v>
      </c>
      <c r="C4" s="49" t="s">
        <v>84</v>
      </c>
      <c r="K4" s="24"/>
    </row>
    <row r="5" spans="1:11" ht="15.6">
      <c r="B5">
        <v>2</v>
      </c>
      <c r="C5" s="49" t="s">
        <v>85</v>
      </c>
      <c r="K5" s="24"/>
    </row>
    <row r="6" spans="1:11" ht="15.6">
      <c r="B6">
        <v>3</v>
      </c>
      <c r="C6" s="49" t="s">
        <v>86</v>
      </c>
      <c r="K6" s="24"/>
    </row>
    <row r="7" spans="1:11">
      <c r="K7" s="23"/>
    </row>
    <row r="8" spans="1:11" ht="15.6">
      <c r="B8" s="50" t="s">
        <v>87</v>
      </c>
    </row>
    <row r="9" spans="1:11" ht="15.6">
      <c r="B9">
        <v>1</v>
      </c>
      <c r="C9" s="49" t="s">
        <v>88</v>
      </c>
    </row>
    <row r="10" spans="1:11" ht="15.6">
      <c r="B10">
        <v>2</v>
      </c>
      <c r="C10" s="49" t="s">
        <v>89</v>
      </c>
    </row>
    <row r="11" spans="1:11" ht="15.6">
      <c r="B11">
        <v>3</v>
      </c>
      <c r="C11" s="49" t="s">
        <v>90</v>
      </c>
      <c r="K11" s="23"/>
    </row>
    <row r="12" spans="1:11">
      <c r="K12" s="23"/>
    </row>
    <row r="13" spans="1:11">
      <c r="B13" s="52" t="s">
        <v>20</v>
      </c>
      <c r="H13" s="25"/>
      <c r="K13" s="24"/>
    </row>
    <row r="14" spans="1:11" ht="15.6">
      <c r="B14">
        <v>1</v>
      </c>
      <c r="C14" s="49" t="s">
        <v>91</v>
      </c>
      <c r="H14" s="26"/>
      <c r="K14" s="24"/>
    </row>
    <row r="15" spans="1:11" ht="15.6">
      <c r="B15">
        <v>2</v>
      </c>
      <c r="C15" s="49" t="s">
        <v>92</v>
      </c>
      <c r="H15" s="25"/>
      <c r="K15" s="24"/>
    </row>
    <row r="16" spans="1:11" ht="15.6">
      <c r="B16">
        <v>3</v>
      </c>
      <c r="C16" s="49" t="s">
        <v>93</v>
      </c>
      <c r="H16" s="25"/>
    </row>
    <row r="17" spans="2:8">
      <c r="B17" s="27"/>
      <c r="C17" s="24"/>
      <c r="H17" s="25"/>
    </row>
    <row r="18" spans="2:8">
      <c r="B18" s="53" t="s">
        <v>21</v>
      </c>
      <c r="C18" s="24"/>
      <c r="H18" s="25"/>
    </row>
    <row r="19" spans="2:8" ht="15.6">
      <c r="B19" s="27">
        <v>1</v>
      </c>
      <c r="C19" s="49" t="s">
        <v>94</v>
      </c>
      <c r="H19" s="25"/>
    </row>
    <row r="20" spans="2:8" ht="15.6">
      <c r="B20" s="27">
        <v>2</v>
      </c>
      <c r="C20" s="49" t="s">
        <v>95</v>
      </c>
      <c r="H20" s="25"/>
    </row>
    <row r="21" spans="2:8" ht="15.6">
      <c r="B21" s="27">
        <v>3</v>
      </c>
      <c r="C21" s="49" t="s">
        <v>96</v>
      </c>
      <c r="H21" s="25"/>
    </row>
    <row r="22" spans="2:8">
      <c r="C22" s="24"/>
      <c r="H22" s="25"/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M D A A B Q S w M E F A A C A A g A r o j I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K 6 I y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i M h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r o j I V m s k 6 J W l A A A A 9 g A A A B I A A A A A A A A A A A A A A A A A A A A A A E N v b m Z p Z y 9 Q Y W N r Y W d l L n h t b F B L A Q I t A B Q A A g A I A K 6 I y F Y P y u m r p A A A A O k A A A A T A A A A A A A A A A A A A A A A A P E A A A B b Q 2 9 u d G V u d F 9 U e X B l c 1 0 u e G 1 s U E s B A i 0 A F A A C A A g A r o j I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g A A A A A A A D g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2 V D A 5 O j M 1 O j M 3 L j k x N T k 5 O D N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+ w E T a e b 1 E W h S A 7 D R R g f 0 w A A A A A C A A A A A A A Q Z g A A A A E A A C A A A A D f q W a F E n d x N M f j U c p j l 1 g P P I n z f i c F P q 0 u e K H 8 W G 3 Y 2 w A A A A A O g A A A A A I A A C A A A A A 1 5 O y S u i S V q a o h K w u T i I m y a T 9 l N i b m V V m V H Q 7 2 5 U Q 3 S F A A A A A i F n B L v 2 P 7 U 4 9 S k X W M / 7 b I k g S l Y a D X K J N X / H X 4 8 v N G O h g V p b d W m Q 9 o 5 k B e t z / + 4 z s q X j L p W L / y g z 2 y U A 7 I x j Y k g Z z 1 X 8 O S A n m 2 4 t h 9 2 h b 3 u k A A A A B F Z c 0 Y K c Q + n t z x o Y z i 2 a C 8 N z m I Q p N X z q t e P J k r Q y W a H E U i n z I r d p y s E K t f R t K w t S y K Z d A y u D y i z 7 K t I d L e 8 f 2 3 < / D a t a M a s h u p > 
</file>

<file path=customXml/itemProps1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customXml/itemProps3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8T16:0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